  <v>471</v>
      </c>
      <c r="E307" s="27">
        <v>314.98</v>
      </c>
    </row>
    <row r="308" spans="1:5" x14ac:dyDescent="0.2">
      <c r="B308" s="24"/>
      <c r="D308" s="24" t="s">
        <v>456</v>
      </c>
      <c r="E308" s="27">
        <v>28284.909999999993</v>
      </c>
    </row>
    <row r="309" spans="1:5" x14ac:dyDescent="0.2">
      <c r="B309" s="24"/>
      <c r="D309" s="24" t="s">
        <v>403</v>
      </c>
      <c r="E309" s="27">
        <v>1136.8400000000001</v>
      </c>
    </row>
    <row r="310" spans="1:5" x14ac:dyDescent="0.2">
      <c r="B310" s="24"/>
      <c r="D310" s="24" t="s">
        <v>419</v>
      </c>
      <c r="E310" s="27">
        <v>818542.51</v>
      </c>
    </row>
    <row r="311" spans="1:5" x14ac:dyDescent="0.2">
      <c r="B311" s="24"/>
      <c r="C311" s="24" t="s">
        <v>1021</v>
      </c>
      <c r="D311" s="24"/>
      <c r="E311" s="27">
        <v>1728631.18</v>
      </c>
    </row>
    <row r="312" spans="1:5" x14ac:dyDescent="0.2">
      <c r="A312" s="24" t="s">
        <v>885</v>
      </c>
      <c r="B312" s="24"/>
      <c r="D312" s="24"/>
      <c r="E312" s="27">
        <v>4955103.3977600001</v>
      </c>
    </row>
    <row r="313" spans="1:5" x14ac:dyDescent="0.2">
      <c r="A313" s="24">
        <v>10137</v>
      </c>
      <c r="B313" s="24" t="s">
        <v>386</v>
      </c>
      <c r="C313" s="24" t="s">
        <v>677</v>
      </c>
      <c r="D313" s="24" t="s">
        <v>568</v>
      </c>
      <c r="E313" s="27">
        <v>200</v>
      </c>
    </row>
    <row r="314" spans="1:5" x14ac:dyDescent="0.2">
      <c r="B314" s="24"/>
      <c r="D314" s="24" t="s">
        <v>569</v>
      </c>
      <c r="E314" s="27">
        <v>120</v>
      </c>
    </row>
    <row r="315" spans="1:5" x14ac:dyDescent="0.2">
      <c r="B315" s="24"/>
      <c r="D315" s="24" t="s">
        <v>536</v>
      </c>
      <c r="E315" s="27">
        <v>700</v>
      </c>
    </row>
    <row r="316" spans="1:5" x14ac:dyDescent="0.2">
      <c r="B316" s="24"/>
      <c r="C316" s="24" t="s">
        <v>1019</v>
      </c>
      <c r="D316" s="24"/>
      <c r="E316" s="27">
        <v>1020</v>
      </c>
    </row>
    <row r="317" spans="1:5" x14ac:dyDescent="0.2">
      <c r="B317" s="24"/>
      <c r="C317" s="24" t="s">
        <v>673</v>
      </c>
      <c r="D317" s="24" t="s">
        <v>526</v>
      </c>
      <c r="E317" s="27">
        <v>1409.98</v>
      </c>
    </row>
    <row r="318" spans="1:5" x14ac:dyDescent="0.2">
      <c r="B318" s="24"/>
      <c r="D318" s="24" t="s">
        <v>525</v>
      </c>
      <c r="E318" s="27">
        <v>1750.7622999999999</v>
      </c>
    </row>
    <row r="319" spans="1:5" x14ac:dyDescent="0.2">
      <c r="B319" s="24"/>
      <c r="D319" s="24" t="s">
        <v>523</v>
      </c>
      <c r="E319" s="27">
        <v>19359.830000000002</v>
      </c>
    </row>
    <row r="320" spans="1:5" x14ac:dyDescent="0.2">
      <c r="B320" s="24"/>
      <c r="D320" s="24" t="s">
        <v>519</v>
      </c>
      <c r="E320" s="27">
        <v>597.95640000000003</v>
      </c>
    </row>
    <row r="321" spans="1:5" x14ac:dyDescent="0.2">
      <c r="B321" s="24"/>
      <c r="D321" s="24" t="s">
        <v>516</v>
      </c>
      <c r="E321" s="27">
        <v>688.45</v>
      </c>
    </row>
    <row r="322" spans="1:5" x14ac:dyDescent="0.2">
      <c r="B322" s="24"/>
      <c r="D322" s="24" t="s">
        <v>520</v>
      </c>
      <c r="E322" s="27">
        <v>9065.6290300000001</v>
      </c>
    </row>
    <row r="323" spans="1:5" x14ac:dyDescent="0.2">
      <c r="B323" s="24"/>
      <c r="D323" s="24" t="s">
        <v>507</v>
      </c>
      <c r="E323" s="27">
        <v>2280</v>
      </c>
    </row>
    <row r="324" spans="1:5" x14ac:dyDescent="0.2">
      <c r="B324" s="24"/>
      <c r="D324" s="24" t="s">
        <v>496</v>
      </c>
      <c r="E324" s="27">
        <v>2730</v>
      </c>
    </row>
    <row r="325" spans="1:5" x14ac:dyDescent="0.2">
      <c r="B325" s="24"/>
      <c r="D325" s="24" t="s">
        <v>511</v>
      </c>
      <c r="E325" s="27">
        <v>5667.55</v>
      </c>
    </row>
    <row r="326" spans="1:5" x14ac:dyDescent="0.2">
      <c r="B326" s="24"/>
      <c r="C326" s="24" t="s">
        <v>1020</v>
      </c>
      <c r="D326" s="24"/>
      <c r="E326" s="27">
        <v>43550.157730000006</v>
      </c>
    </row>
    <row r="327" spans="1:5" x14ac:dyDescent="0.2">
      <c r="B327" s="24"/>
      <c r="C327" s="24" t="s">
        <v>678</v>
      </c>
      <c r="D327" s="24" t="s">
        <v>360</v>
      </c>
      <c r="E327" s="27">
        <v>2725</v>
      </c>
    </row>
    <row r="328" spans="1:5" x14ac:dyDescent="0.2">
      <c r="B328" s="24"/>
      <c r="D328" s="24" t="s">
        <v>469</v>
      </c>
      <c r="E328" s="27">
        <v>1300</v>
      </c>
    </row>
    <row r="329" spans="1:5" x14ac:dyDescent="0.2">
      <c r="B329" s="24"/>
      <c r="D329" s="24" t="s">
        <v>460</v>
      </c>
      <c r="E329" s="27">
        <v>72</v>
      </c>
    </row>
    <row r="330" spans="1:5" x14ac:dyDescent="0.2">
      <c r="B330" s="24"/>
      <c r="D330" s="24" t="s">
        <v>456</v>
      </c>
      <c r="E330" s="27">
        <v>8640.5</v>
      </c>
    </row>
    <row r="331" spans="1:5" x14ac:dyDescent="0.2">
      <c r="B331" s="24"/>
      <c r="D331" s="24" t="s">
        <v>403</v>
      </c>
      <c r="E331" s="27">
        <v>272</v>
      </c>
    </row>
    <row r="332" spans="1:5" x14ac:dyDescent="0.2">
      <c r="B332" s="24"/>
      <c r="D332" s="24" t="s">
        <v>419</v>
      </c>
      <c r="E332" s="27">
        <v>5460</v>
      </c>
    </row>
    <row r="333" spans="1:5" x14ac:dyDescent="0.2">
      <c r="B333" s="24"/>
      <c r="C333" s="24" t="s">
        <v>1021</v>
      </c>
      <c r="D333" s="24"/>
      <c r="E333" s="27">
        <v>18469.5</v>
      </c>
    </row>
    <row r="334" spans="1:5" x14ac:dyDescent="0.2">
      <c r="A334" s="24" t="s">
        <v>886</v>
      </c>
      <c r="B334" s="24"/>
      <c r="D334" s="24"/>
      <c r="E334" s="27">
        <v>63039.657730000006</v>
      </c>
    </row>
    <row r="335" spans="1:5" x14ac:dyDescent="0.2">
      <c r="A335" s="24">
        <v>10138</v>
      </c>
      <c r="B335" s="24" t="s">
        <v>352</v>
      </c>
      <c r="C335" s="24" t="s">
        <v>677</v>
      </c>
      <c r="D335" s="24" t="s">
        <v>565</v>
      </c>
      <c r="E335" s="27">
        <v>300</v>
      </c>
    </row>
    <row r="336" spans="1:5" x14ac:dyDescent="0.2">
      <c r="B336" s="24"/>
      <c r="D336" s="24" t="s">
        <v>568</v>
      </c>
      <c r="E336" s="27">
        <v>3625</v>
      </c>
    </row>
    <row r="337" spans="2:5" x14ac:dyDescent="0.2">
      <c r="B337" s="24"/>
      <c r="D337" s="24" t="s">
        <v>569</v>
      </c>
      <c r="E337" s="27">
        <v>4290</v>
      </c>
    </row>
    <row r="338" spans="2:5" x14ac:dyDescent="0.2">
      <c r="B338" s="24"/>
      <c r="D338" s="24" t="s">
        <v>560</v>
      </c>
      <c r="E338" s="27">
        <v>800</v>
      </c>
    </row>
    <row r="339" spans="2:5" x14ac:dyDescent="0.2">
      <c r="B339" s="24"/>
      <c r="D339" s="24" t="s">
        <v>536</v>
      </c>
      <c r="E339" s="27">
        <v>417</v>
      </c>
    </row>
    <row r="340" spans="2:5" x14ac:dyDescent="0.2">
      <c r="B340" s="24"/>
      <c r="D340" s="24" t="s">
        <v>534</v>
      </c>
      <c r="E340" s="27">
        <v>300</v>
      </c>
    </row>
    <row r="341" spans="2:5" x14ac:dyDescent="0.2">
      <c r="B341" s="24"/>
      <c r="C341" s="24" t="s">
        <v>1019</v>
      </c>
      <c r="D341" s="24"/>
      <c r="E341" s="27">
        <v>9732</v>
      </c>
    </row>
    <row r="342" spans="2:5" x14ac:dyDescent="0.2">
      <c r="B342" s="24"/>
      <c r="C342" s="24" t="s">
        <v>673</v>
      </c>
      <c r="D342" s="24" t="s">
        <v>526</v>
      </c>
      <c r="E342" s="27">
        <v>11397.86974</v>
      </c>
    </row>
    <row r="343" spans="2:5" x14ac:dyDescent="0.2">
      <c r="B343" s="24"/>
      <c r="D343" s="24" t="s">
        <v>523</v>
      </c>
      <c r="E343" s="27">
        <v>6466.9189800000004</v>
      </c>
    </row>
    <row r="344" spans="2:5" x14ac:dyDescent="0.2">
      <c r="B344" s="24"/>
      <c r="D344" s="24" t="s">
        <v>522</v>
      </c>
      <c r="E344" s="27">
        <v>4520</v>
      </c>
    </row>
    <row r="345" spans="2:5" x14ac:dyDescent="0.2">
      <c r="B345" s="24"/>
      <c r="D345" s="24" t="s">
        <v>519</v>
      </c>
      <c r="E345" s="27">
        <v>20098.580269999999</v>
      </c>
    </row>
    <row r="346" spans="2:5" x14ac:dyDescent="0.2">
      <c r="B346" s="24"/>
      <c r="D346" s="24" t="s">
        <v>520</v>
      </c>
      <c r="E346" s="27">
        <v>7584.359739999999</v>
      </c>
    </row>
    <row r="347" spans="2:5" x14ac:dyDescent="0.2">
      <c r="B347" s="24"/>
      <c r="D347" s="24" t="s">
        <v>507</v>
      </c>
      <c r="E347" s="27">
        <v>220</v>
      </c>
    </row>
    <row r="348" spans="2:5" x14ac:dyDescent="0.2">
      <c r="B348" s="24"/>
      <c r="D348" s="24" t="s">
        <v>496</v>
      </c>
      <c r="E348" s="27">
        <v>450</v>
      </c>
    </row>
    <row r="349" spans="2:5" x14ac:dyDescent="0.2">
      <c r="B349" s="24"/>
      <c r="D349" s="24" t="s">
        <v>504</v>
      </c>
      <c r="E349" s="27">
        <v>14805.000000000002</v>
      </c>
    </row>
    <row r="350" spans="2:5" x14ac:dyDescent="0.2">
      <c r="B350" s="24"/>
      <c r="D350" s="24" t="s">
        <v>514</v>
      </c>
      <c r="E350" s="27">
        <v>2986.09</v>
      </c>
    </row>
    <row r="351" spans="2:5" x14ac:dyDescent="0.2">
      <c r="B351" s="24"/>
      <c r="D351" s="24" t="s">
        <v>511</v>
      </c>
      <c r="E351" s="27">
        <v>245799.57000000004</v>
      </c>
    </row>
    <row r="352" spans="2:5" x14ac:dyDescent="0.2">
      <c r="B352" s="24"/>
      <c r="D352" s="24" t="s">
        <v>502</v>
      </c>
      <c r="E352" s="27">
        <v>2664.1400000000003</v>
      </c>
    </row>
    <row r="353" spans="1:5" x14ac:dyDescent="0.2">
      <c r="B353" s="24"/>
      <c r="C353" s="24" t="s">
        <v>1020</v>
      </c>
      <c r="D353" s="24"/>
      <c r="E353" s="27">
        <v>316992.52873000002</v>
      </c>
    </row>
    <row r="354" spans="1:5" x14ac:dyDescent="0.2">
      <c r="B354" s="24"/>
      <c r="C354" s="24" t="s">
        <v>678</v>
      </c>
      <c r="D354" s="24" t="s">
        <v>360</v>
      </c>
      <c r="E354" s="27">
        <v>8375.7200000000012</v>
      </c>
    </row>
    <row r="355" spans="1:5" x14ac:dyDescent="0.2">
      <c r="B355" s="24"/>
      <c r="D355" s="24" t="s">
        <v>472</v>
      </c>
      <c r="E355" s="27">
        <v>600</v>
      </c>
    </row>
    <row r="356" spans="1:5" x14ac:dyDescent="0.2">
      <c r="B356" s="24"/>
      <c r="D356" s="24" t="s">
        <v>456</v>
      </c>
      <c r="E356" s="27">
        <v>120</v>
      </c>
    </row>
    <row r="357" spans="1:5" x14ac:dyDescent="0.2">
      <c r="B357" s="24"/>
      <c r="C357" s="24" t="s">
        <v>1021</v>
      </c>
      <c r="D357" s="24"/>
      <c r="E357" s="27">
        <v>9095.7200000000012</v>
      </c>
    </row>
    <row r="358" spans="1:5" x14ac:dyDescent="0.2">
      <c r="B358" s="24"/>
      <c r="C358" s="24" t="s">
        <v>679</v>
      </c>
      <c r="D358" s="24" t="s">
        <v>347</v>
      </c>
      <c r="E358" s="27">
        <v>21400</v>
      </c>
    </row>
    <row r="359" spans="1:5" x14ac:dyDescent="0.2">
      <c r="B359" s="24"/>
      <c r="D359" s="24" t="s">
        <v>353</v>
      </c>
      <c r="E359" s="27">
        <v>1437.84</v>
      </c>
    </row>
    <row r="360" spans="1:5" x14ac:dyDescent="0.2">
      <c r="B360" s="24"/>
      <c r="C360" s="24" t="s">
        <v>1022</v>
      </c>
      <c r="D360" s="24"/>
      <c r="E360" s="27">
        <v>22837.84</v>
      </c>
    </row>
    <row r="361" spans="1:5" x14ac:dyDescent="0.2">
      <c r="A361" s="24" t="s">
        <v>887</v>
      </c>
      <c r="B361" s="24"/>
      <c r="D361" s="24"/>
      <c r="E361" s="27">
        <v>358658.08873000002</v>
      </c>
    </row>
    <row r="362" spans="1:5" x14ac:dyDescent="0.2">
      <c r="A362" s="24">
        <v>10139</v>
      </c>
      <c r="B362" s="24" t="s">
        <v>351</v>
      </c>
      <c r="C362" s="24" t="s">
        <v>542</v>
      </c>
      <c r="D362" s="24" t="s">
        <v>659</v>
      </c>
      <c r="E362" s="27">
        <v>6478</v>
      </c>
    </row>
    <row r="363" spans="1:5" x14ac:dyDescent="0.2">
      <c r="B363" s="24"/>
      <c r="C363" s="24" t="s">
        <v>1023</v>
      </c>
      <c r="D363" s="24"/>
      <c r="E363" s="27">
        <v>6478</v>
      </c>
    </row>
    <row r="364" spans="1:5" x14ac:dyDescent="0.2">
      <c r="B364" s="24"/>
      <c r="C364" s="24" t="s">
        <v>677</v>
      </c>
      <c r="D364" s="24" t="s">
        <v>578</v>
      </c>
      <c r="E364" s="27">
        <v>430</v>
      </c>
    </row>
    <row r="365" spans="1:5" x14ac:dyDescent="0.2">
      <c r="B365" s="24"/>
      <c r="D365" s="24" t="s">
        <v>528</v>
      </c>
      <c r="E365" s="27">
        <v>3788.5</v>
      </c>
    </row>
    <row r="366" spans="1:5" x14ac:dyDescent="0.2">
      <c r="B366" s="24"/>
      <c r="D366" s="24" t="s">
        <v>561</v>
      </c>
      <c r="E366" s="27">
        <v>50</v>
      </c>
    </row>
    <row r="367" spans="1:5" x14ac:dyDescent="0.2">
      <c r="B367" s="24"/>
      <c r="D367" s="24" t="s">
        <v>568</v>
      </c>
      <c r="E367" s="27">
        <v>2790</v>
      </c>
    </row>
    <row r="368" spans="1:5" x14ac:dyDescent="0.2">
      <c r="B368" s="24"/>
      <c r="D368" s="24" t="s">
        <v>569</v>
      </c>
      <c r="E368" s="27">
        <v>2060</v>
      </c>
    </row>
    <row r="369" spans="2:5" x14ac:dyDescent="0.2">
      <c r="B369" s="24"/>
      <c r="D369" s="24" t="s">
        <v>560</v>
      </c>
      <c r="E369" s="27">
        <v>284</v>
      </c>
    </row>
    <row r="370" spans="2:5" x14ac:dyDescent="0.2">
      <c r="B370" s="24"/>
      <c r="D370" s="24" t="s">
        <v>536</v>
      </c>
      <c r="E370" s="27">
        <v>7772.51</v>
      </c>
    </row>
    <row r="371" spans="2:5" x14ac:dyDescent="0.2">
      <c r="B371" s="24"/>
      <c r="C371" s="24" t="s">
        <v>1019</v>
      </c>
      <c r="D371" s="24"/>
      <c r="E371" s="27">
        <v>17175.010000000002</v>
      </c>
    </row>
    <row r="372" spans="2:5" x14ac:dyDescent="0.2">
      <c r="B372" s="24"/>
      <c r="C372" s="24" t="s">
        <v>673</v>
      </c>
      <c r="D372" s="24" t="s">
        <v>526</v>
      </c>
      <c r="E372" s="27">
        <v>173826.5055</v>
      </c>
    </row>
    <row r="373" spans="2:5" x14ac:dyDescent="0.2">
      <c r="B373" s="24"/>
      <c r="D373" s="24" t="s">
        <v>525</v>
      </c>
      <c r="E373" s="27">
        <v>126798.08737000001</v>
      </c>
    </row>
    <row r="374" spans="2:5" x14ac:dyDescent="0.2">
      <c r="B374" s="24"/>
      <c r="D374" s="24" t="s">
        <v>494</v>
      </c>
      <c r="E374" s="27">
        <v>660</v>
      </c>
    </row>
    <row r="375" spans="2:5" x14ac:dyDescent="0.2">
      <c r="B375" s="24"/>
      <c r="D375" s="24" t="s">
        <v>493</v>
      </c>
      <c r="E375" s="27">
        <v>2325</v>
      </c>
    </row>
    <row r="376" spans="2:5" x14ac:dyDescent="0.2">
      <c r="B376" s="24"/>
      <c r="D376" s="24" t="s">
        <v>523</v>
      </c>
      <c r="E376" s="27">
        <v>159203.31000000003</v>
      </c>
    </row>
    <row r="377" spans="2:5" x14ac:dyDescent="0.2">
      <c r="B377" s="24"/>
      <c r="D377" s="24" t="s">
        <v>522</v>
      </c>
      <c r="E377" s="27">
        <v>32600</v>
      </c>
    </row>
    <row r="378" spans="2:5" x14ac:dyDescent="0.2">
      <c r="B378" s="24"/>
      <c r="D378" s="24" t="s">
        <v>524</v>
      </c>
      <c r="E378" s="27">
        <v>177.55710999999999</v>
      </c>
    </row>
    <row r="379" spans="2:5" x14ac:dyDescent="0.2">
      <c r="B379" s="24"/>
      <c r="D379" s="24" t="s">
        <v>508</v>
      </c>
      <c r="E379" s="27">
        <v>294003</v>
      </c>
    </row>
    <row r="380" spans="2:5" x14ac:dyDescent="0.2">
      <c r="B380" s="24"/>
      <c r="D380" s="24" t="s">
        <v>521</v>
      </c>
      <c r="E380" s="27">
        <v>807.60800000000006</v>
      </c>
    </row>
    <row r="381" spans="2:5" x14ac:dyDescent="0.2">
      <c r="B381" s="24"/>
      <c r="D381" s="24" t="s">
        <v>500</v>
      </c>
      <c r="E381" s="27">
        <v>1972005.9300000002</v>
      </c>
    </row>
    <row r="382" spans="2:5" x14ac:dyDescent="0.2">
      <c r="B382" s="24"/>
      <c r="D382" s="24" t="s">
        <v>519</v>
      </c>
      <c r="E382" s="27">
        <v>45835.452000000005</v>
      </c>
    </row>
    <row r="383" spans="2:5" x14ac:dyDescent="0.2">
      <c r="B383" s="24"/>
      <c r="D383" s="24" t="s">
        <v>516</v>
      </c>
      <c r="E383" s="27">
        <v>19825.93</v>
      </c>
    </row>
    <row r="384" spans="2:5" x14ac:dyDescent="0.2">
      <c r="B384" s="24"/>
      <c r="D384" s="24" t="s">
        <v>510</v>
      </c>
      <c r="E384" s="27">
        <v>256644.09999999998</v>
      </c>
    </row>
    <row r="385" spans="2:5" x14ac:dyDescent="0.2">
      <c r="B385" s="24"/>
      <c r="D385" s="24" t="s">
        <v>520</v>
      </c>
      <c r="E385" s="27">
        <v>117911.86922000001</v>
      </c>
    </row>
    <row r="386" spans="2:5" x14ac:dyDescent="0.2">
      <c r="B386" s="24"/>
      <c r="D386" s="24" t="s">
        <v>507</v>
      </c>
      <c r="E386" s="27">
        <v>2669.4</v>
      </c>
    </row>
    <row r="387" spans="2:5" x14ac:dyDescent="0.2">
      <c r="B387" s="24"/>
      <c r="D387" s="24" t="s">
        <v>504</v>
      </c>
      <c r="E387" s="27">
        <v>137037.35</v>
      </c>
    </row>
    <row r="388" spans="2:5" x14ac:dyDescent="0.2">
      <c r="B388" s="24"/>
      <c r="D388" s="24" t="s">
        <v>514</v>
      </c>
      <c r="E388" s="27">
        <v>20600</v>
      </c>
    </row>
    <row r="389" spans="2:5" x14ac:dyDescent="0.2">
      <c r="B389" s="24"/>
      <c r="D389" s="24" t="s">
        <v>511</v>
      </c>
      <c r="E389" s="27">
        <v>195571.20000000001</v>
      </c>
    </row>
    <row r="390" spans="2:5" x14ac:dyDescent="0.2">
      <c r="B390" s="24"/>
      <c r="D390" s="24" t="s">
        <v>502</v>
      </c>
      <c r="E390" s="27">
        <v>414560.29000000004</v>
      </c>
    </row>
    <row r="391" spans="2:5" x14ac:dyDescent="0.2">
      <c r="B391" s="24"/>
      <c r="C391" s="24" t="s">
        <v>1020</v>
      </c>
      <c r="D391" s="24"/>
      <c r="E391" s="27">
        <v>3973062.5892000012</v>
      </c>
    </row>
    <row r="392" spans="2:5" x14ac:dyDescent="0.2">
      <c r="B392" s="24"/>
      <c r="C392" s="24" t="s">
        <v>678</v>
      </c>
      <c r="D392" s="24" t="s">
        <v>486</v>
      </c>
      <c r="E392" s="27">
        <v>2232</v>
      </c>
    </row>
    <row r="393" spans="2:5" x14ac:dyDescent="0.2">
      <c r="B393" s="24"/>
      <c r="D393" s="24" t="s">
        <v>360</v>
      </c>
      <c r="E393" s="27">
        <v>509299.25</v>
      </c>
    </row>
    <row r="394" spans="2:5" x14ac:dyDescent="0.2">
      <c r="B394" s="24"/>
      <c r="D394" s="24" t="s">
        <v>491</v>
      </c>
      <c r="E394" s="27">
        <v>117528.5</v>
      </c>
    </row>
    <row r="395" spans="2:5" x14ac:dyDescent="0.2">
      <c r="B395" s="24"/>
      <c r="D395" s="24" t="s">
        <v>489</v>
      </c>
      <c r="E395" s="27">
        <v>12000</v>
      </c>
    </row>
    <row r="396" spans="2:5" x14ac:dyDescent="0.2">
      <c r="B396" s="24"/>
      <c r="D396" s="24" t="s">
        <v>490</v>
      </c>
      <c r="E396" s="27">
        <v>27500</v>
      </c>
    </row>
    <row r="397" spans="2:5" x14ac:dyDescent="0.2">
      <c r="B397" s="24"/>
      <c r="D397" s="24" t="s">
        <v>485</v>
      </c>
      <c r="E397" s="27">
        <v>450</v>
      </c>
    </row>
    <row r="398" spans="2:5" x14ac:dyDescent="0.2">
      <c r="B398" s="24"/>
      <c r="D398" s="24" t="s">
        <v>452</v>
      </c>
      <c r="E398" s="27">
        <v>38375</v>
      </c>
    </row>
    <row r="399" spans="2:5" x14ac:dyDescent="0.2">
      <c r="B399" s="24"/>
      <c r="D399" s="24" t="s">
        <v>470</v>
      </c>
      <c r="E399" s="27">
        <v>1512</v>
      </c>
    </row>
    <row r="400" spans="2:5" x14ac:dyDescent="0.2">
      <c r="B400" s="24"/>
      <c r="D400" s="24" t="s">
        <v>398</v>
      </c>
      <c r="E400" s="27">
        <v>93868.260000000009</v>
      </c>
    </row>
    <row r="401" spans="1:5" x14ac:dyDescent="0.2">
      <c r="B401" s="24"/>
      <c r="D401" s="24" t="s">
        <v>467</v>
      </c>
      <c r="E401" s="27">
        <v>60</v>
      </c>
    </row>
    <row r="402" spans="1:5" x14ac:dyDescent="0.2">
      <c r="B402" s="24"/>
      <c r="D402" s="24" t="s">
        <v>469</v>
      </c>
      <c r="E402" s="27">
        <v>89035.4</v>
      </c>
    </row>
    <row r="403" spans="1:5" x14ac:dyDescent="0.2">
      <c r="B403" s="24"/>
      <c r="D403" s="24" t="s">
        <v>429</v>
      </c>
      <c r="E403" s="27">
        <v>3401.74</v>
      </c>
    </row>
    <row r="404" spans="1:5" x14ac:dyDescent="0.2">
      <c r="B404" s="24"/>
      <c r="D404" s="24" t="s">
        <v>418</v>
      </c>
      <c r="E404" s="27">
        <v>850.93000000000006</v>
      </c>
    </row>
    <row r="405" spans="1:5" x14ac:dyDescent="0.2">
      <c r="B405" s="24"/>
      <c r="D405" s="24" t="s">
        <v>460</v>
      </c>
      <c r="E405" s="27">
        <v>1279</v>
      </c>
    </row>
    <row r="406" spans="1:5" x14ac:dyDescent="0.2">
      <c r="B406" s="24"/>
      <c r="D406" s="24" t="s">
        <v>454</v>
      </c>
      <c r="E406" s="27">
        <v>5218.91</v>
      </c>
    </row>
    <row r="407" spans="1:5" x14ac:dyDescent="0.2">
      <c r="B407" s="24"/>
      <c r="D407" s="24" t="s">
        <v>472</v>
      </c>
      <c r="E407" s="27">
        <v>7346</v>
      </c>
    </row>
    <row r="408" spans="1:5" x14ac:dyDescent="0.2">
      <c r="B408" s="24"/>
      <c r="D408" s="24" t="s">
        <v>468</v>
      </c>
      <c r="E408" s="27">
        <v>656.24</v>
      </c>
    </row>
    <row r="409" spans="1:5" x14ac:dyDescent="0.2">
      <c r="B409" s="24"/>
      <c r="D409" s="24" t="s">
        <v>456</v>
      </c>
      <c r="E409" s="27">
        <v>36748.78</v>
      </c>
    </row>
    <row r="410" spans="1:5" x14ac:dyDescent="0.2">
      <c r="B410" s="24"/>
      <c r="D410" s="24" t="s">
        <v>403</v>
      </c>
      <c r="E410" s="27">
        <v>1552</v>
      </c>
    </row>
    <row r="411" spans="1:5" x14ac:dyDescent="0.2">
      <c r="B411" s="24"/>
      <c r="D411" s="24" t="s">
        <v>487</v>
      </c>
      <c r="E411" s="27">
        <v>4000</v>
      </c>
    </row>
    <row r="412" spans="1:5" x14ac:dyDescent="0.2">
      <c r="B412" s="24"/>
      <c r="C412" s="24" t="s">
        <v>1021</v>
      </c>
      <c r="D412" s="24"/>
      <c r="E412" s="27">
        <v>952914.01000000013</v>
      </c>
    </row>
    <row r="413" spans="1:5" x14ac:dyDescent="0.2">
      <c r="B413" s="24"/>
      <c r="C413" s="24" t="s">
        <v>679</v>
      </c>
      <c r="D413" s="24" t="s">
        <v>347</v>
      </c>
      <c r="E413" s="27">
        <v>919917</v>
      </c>
    </row>
    <row r="414" spans="1:5" x14ac:dyDescent="0.2">
      <c r="B414" s="24"/>
      <c r="C414" s="24" t="s">
        <v>1022</v>
      </c>
      <c r="D414" s="24"/>
      <c r="E414" s="27">
        <v>919917</v>
      </c>
    </row>
    <row r="415" spans="1:5" x14ac:dyDescent="0.2">
      <c r="A415" s="24" t="s">
        <v>888</v>
      </c>
      <c r="B415" s="24"/>
      <c r="D415" s="24"/>
      <c r="E415" s="27">
        <v>5869546.6092000017</v>
      </c>
    </row>
    <row r="416" spans="1:5" x14ac:dyDescent="0.2">
      <c r="A416" s="24">
        <v>10147</v>
      </c>
      <c r="B416" s="24" t="s">
        <v>412</v>
      </c>
      <c r="C416" s="24" t="s">
        <v>677</v>
      </c>
      <c r="D416" s="24" t="s">
        <v>568</v>
      </c>
      <c r="E416" s="27">
        <v>2400</v>
      </c>
    </row>
    <row r="417" spans="2:5" x14ac:dyDescent="0.2">
      <c r="B417" s="24"/>
      <c r="C417" s="24" t="s">
        <v>1019</v>
      </c>
      <c r="D417" s="24"/>
      <c r="E417" s="27">
        <v>2400</v>
      </c>
    </row>
    <row r="418" spans="2:5" x14ac:dyDescent="0.2">
      <c r="B418" s="24"/>
      <c r="C418" s="24" t="s">
        <v>673</v>
      </c>
      <c r="D418" s="24" t="s">
        <v>526</v>
      </c>
      <c r="E418" s="27">
        <v>789.97839999999997</v>
      </c>
    </row>
    <row r="419" spans="2:5" x14ac:dyDescent="0.2">
      <c r="B419" s="24"/>
      <c r="D419" s="24" t="s">
        <v>525</v>
      </c>
      <c r="E419" s="27">
        <v>7628.7449700000006</v>
      </c>
    </row>
    <row r="420" spans="2:5" x14ac:dyDescent="0.2">
      <c r="B420" s="24"/>
      <c r="D420" s="24" t="s">
        <v>522</v>
      </c>
      <c r="E420" s="27">
        <v>18200</v>
      </c>
    </row>
    <row r="421" spans="2:5" x14ac:dyDescent="0.2">
      <c r="B421" s="24"/>
      <c r="D421" s="24" t="s">
        <v>519</v>
      </c>
      <c r="E421" s="27">
        <v>6123.45514</v>
      </c>
    </row>
    <row r="422" spans="2:5" x14ac:dyDescent="0.2">
      <c r="B422" s="24"/>
      <c r="D422" s="24" t="s">
        <v>516</v>
      </c>
      <c r="E422" s="27">
        <v>368</v>
      </c>
    </row>
    <row r="423" spans="2:5" x14ac:dyDescent="0.2">
      <c r="B423" s="24"/>
      <c r="D423" s="24" t="s">
        <v>510</v>
      </c>
      <c r="E423" s="27">
        <v>6687.1</v>
      </c>
    </row>
    <row r="424" spans="2:5" x14ac:dyDescent="0.2">
      <c r="B424" s="24"/>
      <c r="D424" s="24" t="s">
        <v>520</v>
      </c>
      <c r="E424" s="27">
        <v>4306.9715000000006</v>
      </c>
    </row>
    <row r="425" spans="2:5" x14ac:dyDescent="0.2">
      <c r="B425" s="24"/>
      <c r="D425" s="24" t="s">
        <v>496</v>
      </c>
      <c r="E425" s="27">
        <v>500</v>
      </c>
    </row>
    <row r="426" spans="2:5" x14ac:dyDescent="0.2">
      <c r="B426" s="24"/>
      <c r="C426" s="24" t="s">
        <v>1020</v>
      </c>
      <c r="D426" s="24"/>
      <c r="E426" s="27">
        <v>44604.250009999996</v>
      </c>
    </row>
    <row r="427" spans="2:5" x14ac:dyDescent="0.2">
      <c r="B427" s="24"/>
      <c r="C427" s="24" t="s">
        <v>678</v>
      </c>
      <c r="D427" s="24" t="s">
        <v>470</v>
      </c>
      <c r="E427" s="27">
        <v>10.35</v>
      </c>
    </row>
    <row r="428" spans="2:5" x14ac:dyDescent="0.2">
      <c r="B428" s="24"/>
      <c r="D428" s="24" t="s">
        <v>429</v>
      </c>
      <c r="E428" s="27">
        <v>9930</v>
      </c>
    </row>
    <row r="429" spans="2:5" x14ac:dyDescent="0.2">
      <c r="B429" s="24"/>
      <c r="D429" s="24" t="s">
        <v>460</v>
      </c>
      <c r="E429" s="27">
        <v>155</v>
      </c>
    </row>
    <row r="430" spans="2:5" x14ac:dyDescent="0.2">
      <c r="B430" s="24"/>
      <c r="D430" s="24" t="s">
        <v>454</v>
      </c>
      <c r="E430" s="27">
        <v>815</v>
      </c>
    </row>
    <row r="431" spans="2:5" x14ac:dyDescent="0.2">
      <c r="B431" s="24"/>
      <c r="D431" s="24" t="s">
        <v>472</v>
      </c>
      <c r="E431" s="27">
        <v>3950</v>
      </c>
    </row>
    <row r="432" spans="2:5" x14ac:dyDescent="0.2">
      <c r="B432" s="24"/>
      <c r="D432" s="24" t="s">
        <v>471</v>
      </c>
      <c r="E432" s="27">
        <v>625.30000000000007</v>
      </c>
    </row>
    <row r="433" spans="1:5" x14ac:dyDescent="0.2">
      <c r="B433" s="24"/>
      <c r="D433" s="24" t="s">
        <v>427</v>
      </c>
      <c r="E433" s="27">
        <v>1289.1300000000001</v>
      </c>
    </row>
    <row r="434" spans="1:5" x14ac:dyDescent="0.2">
      <c r="B434" s="24"/>
      <c r="D434" s="24" t="s">
        <v>456</v>
      </c>
      <c r="E434" s="27">
        <v>4833.6000000000004</v>
      </c>
    </row>
    <row r="435" spans="1:5" x14ac:dyDescent="0.2">
      <c r="B435" s="24"/>
      <c r="D435" s="24" t="s">
        <v>403</v>
      </c>
      <c r="E435" s="27">
        <v>153</v>
      </c>
    </row>
    <row r="436" spans="1:5" x14ac:dyDescent="0.2">
      <c r="B436" s="24"/>
      <c r="D436" s="24" t="s">
        <v>419</v>
      </c>
      <c r="E436" s="27">
        <v>55275</v>
      </c>
    </row>
    <row r="437" spans="1:5" x14ac:dyDescent="0.2">
      <c r="B437" s="24"/>
      <c r="C437" s="24" t="s">
        <v>1021</v>
      </c>
      <c r="D437" s="24"/>
      <c r="E437" s="27">
        <v>77036.38</v>
      </c>
    </row>
    <row r="438" spans="1:5" x14ac:dyDescent="0.2">
      <c r="A438" s="24" t="s">
        <v>889</v>
      </c>
      <c r="B438" s="24"/>
      <c r="D438" s="24"/>
      <c r="E438" s="27">
        <v>124040.63000999999</v>
      </c>
    </row>
    <row r="439" spans="1:5" x14ac:dyDescent="0.2">
      <c r="A439" s="24">
        <v>10156</v>
      </c>
      <c r="B439" s="24" t="s">
        <v>385</v>
      </c>
      <c r="C439" s="24" t="s">
        <v>677</v>
      </c>
      <c r="D439" s="24" t="s">
        <v>568</v>
      </c>
      <c r="E439" s="27">
        <v>2366.66</v>
      </c>
    </row>
    <row r="440" spans="1:5" x14ac:dyDescent="0.2">
      <c r="B440" s="24"/>
      <c r="D440" s="24" t="s">
        <v>563</v>
      </c>
      <c r="E440" s="27">
        <v>4893.28</v>
      </c>
    </row>
    <row r="441" spans="1:5" x14ac:dyDescent="0.2">
      <c r="B441" s="24"/>
      <c r="D441" s="24" t="s">
        <v>569</v>
      </c>
      <c r="E441" s="27">
        <v>5158</v>
      </c>
    </row>
    <row r="442" spans="1:5" x14ac:dyDescent="0.2">
      <c r="B442" s="24"/>
      <c r="D442" s="24" t="s">
        <v>541</v>
      </c>
      <c r="E442" s="27">
        <v>439</v>
      </c>
    </row>
    <row r="443" spans="1:5" x14ac:dyDescent="0.2">
      <c r="B443" s="24"/>
      <c r="C443" s="24" t="s">
        <v>1019</v>
      </c>
      <c r="D443" s="24"/>
      <c r="E443" s="27">
        <v>12856.939999999999</v>
      </c>
    </row>
    <row r="444" spans="1:5" x14ac:dyDescent="0.2">
      <c r="B444" s="24"/>
      <c r="C444" s="24" t="s">
        <v>673</v>
      </c>
      <c r="D444" s="24" t="s">
        <v>525</v>
      </c>
      <c r="E444" s="27">
        <v>489229.45754999993</v>
      </c>
    </row>
    <row r="445" spans="1:5" x14ac:dyDescent="0.2">
      <c r="B445" s="24"/>
      <c r="D445" s="24" t="s">
        <v>523</v>
      </c>
      <c r="E445" s="27">
        <v>20792.150000000001</v>
      </c>
    </row>
    <row r="446" spans="1:5" x14ac:dyDescent="0.2">
      <c r="B446" s="24"/>
      <c r="D446" s="24" t="s">
        <v>522</v>
      </c>
      <c r="E446" s="27">
        <v>75930</v>
      </c>
    </row>
    <row r="447" spans="1:5" x14ac:dyDescent="0.2">
      <c r="B447" s="24"/>
      <c r="D447" s="24" t="s">
        <v>521</v>
      </c>
      <c r="E447" s="27">
        <v>46715.357130000004</v>
      </c>
    </row>
    <row r="448" spans="1:5" x14ac:dyDescent="0.2">
      <c r="B448" s="24"/>
      <c r="D448" s="24" t="s">
        <v>661</v>
      </c>
      <c r="E448" s="27">
        <v>293.43765000000002</v>
      </c>
    </row>
    <row r="449" spans="2:5" x14ac:dyDescent="0.2">
      <c r="B449" s="24"/>
      <c r="D449" s="24" t="s">
        <v>516</v>
      </c>
      <c r="E449" s="27">
        <v>6209.9400000000005</v>
      </c>
    </row>
    <row r="450" spans="2:5" x14ac:dyDescent="0.2">
      <c r="B450" s="24"/>
      <c r="D450" s="24" t="s">
        <v>520</v>
      </c>
      <c r="E450" s="27">
        <v>33863.015419999996</v>
      </c>
    </row>
    <row r="451" spans="2:5" x14ac:dyDescent="0.2">
      <c r="B451" s="24"/>
      <c r="D451" s="24" t="s">
        <v>507</v>
      </c>
      <c r="E451" s="27">
        <v>39703.530000000006</v>
      </c>
    </row>
    <row r="452" spans="2:5" x14ac:dyDescent="0.2">
      <c r="B452" s="24"/>
      <c r="C452" s="24" t="s">
        <v>1020</v>
      </c>
      <c r="D452" s="24"/>
      <c r="E452" s="27">
        <v>712736.88774999988</v>
      </c>
    </row>
    <row r="453" spans="2:5" x14ac:dyDescent="0.2">
      <c r="B453" s="24"/>
      <c r="C453" s="24" t="s">
        <v>678</v>
      </c>
      <c r="D453" s="24" t="s">
        <v>486</v>
      </c>
      <c r="E453" s="27">
        <v>150</v>
      </c>
    </row>
    <row r="454" spans="2:5" x14ac:dyDescent="0.2">
      <c r="B454" s="24"/>
      <c r="D454" s="24" t="s">
        <v>360</v>
      </c>
      <c r="E454" s="27">
        <v>129699.38</v>
      </c>
    </row>
    <row r="455" spans="2:5" x14ac:dyDescent="0.2">
      <c r="B455" s="24"/>
      <c r="D455" s="24" t="s">
        <v>452</v>
      </c>
      <c r="E455" s="27">
        <v>600</v>
      </c>
    </row>
    <row r="456" spans="2:5" x14ac:dyDescent="0.2">
      <c r="B456" s="24"/>
      <c r="D456" s="24" t="s">
        <v>470</v>
      </c>
      <c r="E456" s="27">
        <v>20.7</v>
      </c>
    </row>
    <row r="457" spans="2:5" x14ac:dyDescent="0.2">
      <c r="B457" s="24"/>
      <c r="D457" s="24" t="s">
        <v>467</v>
      </c>
      <c r="E457" s="27">
        <v>200</v>
      </c>
    </row>
    <row r="458" spans="2:5" x14ac:dyDescent="0.2">
      <c r="B458" s="24"/>
      <c r="D458" s="24" t="s">
        <v>430</v>
      </c>
      <c r="E458" s="27">
        <v>70</v>
      </c>
    </row>
    <row r="459" spans="2:5" x14ac:dyDescent="0.2">
      <c r="B459" s="24"/>
      <c r="D459" s="24" t="s">
        <v>469</v>
      </c>
      <c r="E459" s="27">
        <v>1810</v>
      </c>
    </row>
    <row r="460" spans="2:5" x14ac:dyDescent="0.2">
      <c r="B460" s="24"/>
      <c r="D460" s="24" t="s">
        <v>429</v>
      </c>
      <c r="E460" s="27">
        <v>15264</v>
      </c>
    </row>
    <row r="461" spans="2:5" x14ac:dyDescent="0.2">
      <c r="B461" s="24"/>
      <c r="D461" s="24" t="s">
        <v>460</v>
      </c>
      <c r="E461" s="27">
        <v>543.02</v>
      </c>
    </row>
    <row r="462" spans="2:5" x14ac:dyDescent="0.2">
      <c r="B462" s="24"/>
      <c r="D462" s="24" t="s">
        <v>454</v>
      </c>
      <c r="E462" s="27">
        <v>229</v>
      </c>
    </row>
    <row r="463" spans="2:5" x14ac:dyDescent="0.2">
      <c r="B463" s="24"/>
      <c r="D463" s="24" t="s">
        <v>472</v>
      </c>
      <c r="E463" s="27">
        <v>53725</v>
      </c>
    </row>
    <row r="464" spans="2:5" x14ac:dyDescent="0.2">
      <c r="B464" s="24"/>
      <c r="D464" s="24" t="s">
        <v>431</v>
      </c>
      <c r="E464" s="27">
        <v>1478.6399999999999</v>
      </c>
    </row>
    <row r="465" spans="1:5" x14ac:dyDescent="0.2">
      <c r="B465" s="24"/>
      <c r="D465" s="24" t="s">
        <v>468</v>
      </c>
      <c r="E465" s="27">
        <v>219.57</v>
      </c>
    </row>
    <row r="466" spans="1:5" x14ac:dyDescent="0.2">
      <c r="B466" s="24"/>
      <c r="D466" s="24" t="s">
        <v>456</v>
      </c>
      <c r="E466" s="27">
        <v>12441.348</v>
      </c>
    </row>
    <row r="467" spans="1:5" x14ac:dyDescent="0.2">
      <c r="B467" s="24"/>
      <c r="D467" s="24" t="s">
        <v>403</v>
      </c>
      <c r="E467" s="27">
        <v>165</v>
      </c>
    </row>
    <row r="468" spans="1:5" x14ac:dyDescent="0.2">
      <c r="B468" s="24"/>
      <c r="D468" s="24" t="s">
        <v>419</v>
      </c>
      <c r="E468" s="27">
        <v>283620</v>
      </c>
    </row>
    <row r="469" spans="1:5" x14ac:dyDescent="0.2">
      <c r="B469" s="24"/>
      <c r="C469" s="24" t="s">
        <v>1021</v>
      </c>
      <c r="D469" s="24"/>
      <c r="E469" s="27">
        <v>500235.65800000005</v>
      </c>
    </row>
    <row r="470" spans="1:5" x14ac:dyDescent="0.2">
      <c r="A470" s="24" t="s">
        <v>890</v>
      </c>
      <c r="B470" s="24"/>
      <c r="D470" s="24"/>
      <c r="E470" s="27">
        <v>1225829.48575</v>
      </c>
    </row>
    <row r="471" spans="1:5" x14ac:dyDescent="0.2">
      <c r="A471" s="24">
        <v>10160</v>
      </c>
      <c r="B471" s="24" t="s">
        <v>384</v>
      </c>
      <c r="C471" s="24" t="s">
        <v>673</v>
      </c>
      <c r="D471" s="24" t="s">
        <v>525</v>
      </c>
      <c r="E471" s="27">
        <v>208.06099999999998</v>
      </c>
    </row>
    <row r="472" spans="1:5" x14ac:dyDescent="0.2">
      <c r="B472" s="24"/>
      <c r="D472" s="24" t="s">
        <v>510</v>
      </c>
      <c r="E472" s="27">
        <v>259.89999999999998</v>
      </c>
    </row>
    <row r="473" spans="1:5" x14ac:dyDescent="0.2">
      <c r="B473" s="24"/>
      <c r="D473" s="24" t="s">
        <v>496</v>
      </c>
      <c r="E473" s="27">
        <v>480</v>
      </c>
    </row>
    <row r="474" spans="1:5" x14ac:dyDescent="0.2">
      <c r="B474" s="24"/>
      <c r="D474" s="24" t="s">
        <v>511</v>
      </c>
      <c r="E474" s="27">
        <v>9287.119999999999</v>
      </c>
    </row>
    <row r="475" spans="1:5" x14ac:dyDescent="0.2">
      <c r="B475" s="24"/>
      <c r="C475" s="24" t="s">
        <v>1020</v>
      </c>
      <c r="D475" s="24"/>
      <c r="E475" s="27">
        <v>10235.080999999998</v>
      </c>
    </row>
    <row r="476" spans="1:5" x14ac:dyDescent="0.2">
      <c r="B476" s="24"/>
      <c r="C476" s="24" t="s">
        <v>678</v>
      </c>
      <c r="D476" s="24" t="s">
        <v>360</v>
      </c>
      <c r="E476" s="27">
        <v>4230</v>
      </c>
    </row>
    <row r="477" spans="1:5" x14ac:dyDescent="0.2">
      <c r="B477" s="24"/>
      <c r="D477" s="24" t="s">
        <v>472</v>
      </c>
      <c r="E477" s="27">
        <v>4484</v>
      </c>
    </row>
    <row r="478" spans="1:5" x14ac:dyDescent="0.2">
      <c r="B478" s="24"/>
      <c r="C478" s="24" t="s">
        <v>1021</v>
      </c>
      <c r="D478" s="24"/>
      <c r="E478" s="27">
        <v>8714</v>
      </c>
    </row>
    <row r="479" spans="1:5" x14ac:dyDescent="0.2">
      <c r="A479" s="24" t="s">
        <v>891</v>
      </c>
      <c r="B479" s="24"/>
      <c r="D479" s="24"/>
      <c r="E479" s="27">
        <v>18949.080999999998</v>
      </c>
    </row>
    <row r="480" spans="1:5" x14ac:dyDescent="0.2">
      <c r="A480" s="24">
        <v>10163</v>
      </c>
      <c r="B480" s="24" t="s">
        <v>350</v>
      </c>
      <c r="C480" s="24" t="s">
        <v>677</v>
      </c>
      <c r="D480" s="24" t="s">
        <v>569</v>
      </c>
      <c r="E480" s="27">
        <v>340</v>
      </c>
    </row>
    <row r="481" spans="2:5" x14ac:dyDescent="0.2">
      <c r="B481" s="24"/>
      <c r="C481" s="24" t="s">
        <v>1019</v>
      </c>
      <c r="D481" s="24"/>
      <c r="E481" s="27">
        <v>340</v>
      </c>
    </row>
    <row r="482" spans="2:5" x14ac:dyDescent="0.2">
      <c r="B482" s="24"/>
      <c r="C482" s="24" t="s">
        <v>673</v>
      </c>
      <c r="D482" s="24" t="s">
        <v>526</v>
      </c>
      <c r="E482" s="27">
        <v>2894.8561599999998</v>
      </c>
    </row>
    <row r="483" spans="2:5" x14ac:dyDescent="0.2">
      <c r="B483" s="24"/>
      <c r="D483" s="24" t="s">
        <v>525</v>
      </c>
      <c r="E483" s="27">
        <v>8064.5014400000009</v>
      </c>
    </row>
    <row r="484" spans="2:5" x14ac:dyDescent="0.2">
      <c r="B484" s="24"/>
      <c r="D484" s="24" t="s">
        <v>523</v>
      </c>
      <c r="E484" s="27">
        <v>1700</v>
      </c>
    </row>
    <row r="485" spans="2:5" x14ac:dyDescent="0.2">
      <c r="B485" s="24"/>
      <c r="D485" s="24" t="s">
        <v>522</v>
      </c>
      <c r="E485" s="27">
        <v>74235.146970000002</v>
      </c>
    </row>
    <row r="486" spans="2:5" x14ac:dyDescent="0.2">
      <c r="B486" s="24"/>
      <c r="D486" s="24" t="s">
        <v>513</v>
      </c>
      <c r="E486" s="27">
        <v>11350</v>
      </c>
    </row>
    <row r="487" spans="2:5" x14ac:dyDescent="0.2">
      <c r="B487" s="24"/>
      <c r="D487" s="24" t="s">
        <v>519</v>
      </c>
      <c r="E487" s="27">
        <v>8647.5278399999988</v>
      </c>
    </row>
    <row r="488" spans="2:5" x14ac:dyDescent="0.2">
      <c r="B488" s="24"/>
      <c r="D488" s="24" t="s">
        <v>516</v>
      </c>
      <c r="E488" s="27">
        <v>1965.97</v>
      </c>
    </row>
    <row r="489" spans="2:5" x14ac:dyDescent="0.2">
      <c r="B489" s="24"/>
      <c r="D489" s="24" t="s">
        <v>510</v>
      </c>
      <c r="E489" s="27">
        <v>1083.1000000000001</v>
      </c>
    </row>
    <row r="490" spans="2:5" x14ac:dyDescent="0.2">
      <c r="B490" s="24"/>
      <c r="D490" s="24" t="s">
        <v>520</v>
      </c>
      <c r="E490" s="27">
        <v>24642.82</v>
      </c>
    </row>
    <row r="491" spans="2:5" x14ac:dyDescent="0.2">
      <c r="B491" s="24"/>
      <c r="D491" s="24" t="s">
        <v>496</v>
      </c>
      <c r="E491" s="27">
        <v>10793.5</v>
      </c>
    </row>
    <row r="492" spans="2:5" x14ac:dyDescent="0.2">
      <c r="B492" s="24"/>
      <c r="D492" s="24" t="s">
        <v>511</v>
      </c>
      <c r="E492" s="27">
        <v>512.20000000000005</v>
      </c>
    </row>
    <row r="493" spans="2:5" x14ac:dyDescent="0.2">
      <c r="B493" s="24"/>
      <c r="C493" s="24" t="s">
        <v>1020</v>
      </c>
      <c r="D493" s="24"/>
      <c r="E493" s="27">
        <v>145889.62241000001</v>
      </c>
    </row>
    <row r="494" spans="2:5" x14ac:dyDescent="0.2">
      <c r="B494" s="24"/>
      <c r="C494" s="24" t="s">
        <v>678</v>
      </c>
      <c r="D494" s="24" t="s">
        <v>360</v>
      </c>
      <c r="E494" s="27">
        <v>39807</v>
      </c>
    </row>
    <row r="495" spans="2:5" x14ac:dyDescent="0.2">
      <c r="B495" s="24"/>
      <c r="D495" s="24" t="s">
        <v>490</v>
      </c>
      <c r="E495" s="27">
        <v>675</v>
      </c>
    </row>
    <row r="496" spans="2:5" x14ac:dyDescent="0.2">
      <c r="B496" s="24"/>
      <c r="D496" s="24" t="s">
        <v>485</v>
      </c>
      <c r="E496" s="27">
        <v>1040</v>
      </c>
    </row>
    <row r="497" spans="1:5" x14ac:dyDescent="0.2">
      <c r="B497" s="24"/>
      <c r="D497" s="24" t="s">
        <v>470</v>
      </c>
      <c r="E497" s="27">
        <v>179.57</v>
      </c>
    </row>
    <row r="498" spans="1:5" x14ac:dyDescent="0.2">
      <c r="B498" s="24"/>
      <c r="D498" s="24" t="s">
        <v>467</v>
      </c>
      <c r="E498" s="27">
        <v>600</v>
      </c>
    </row>
    <row r="499" spans="1:5" x14ac:dyDescent="0.2">
      <c r="B499" s="24"/>
      <c r="D499" s="24" t="s">
        <v>469</v>
      </c>
      <c r="E499" s="27">
        <v>330</v>
      </c>
    </row>
    <row r="500" spans="1:5" x14ac:dyDescent="0.2">
      <c r="B500" s="24"/>
      <c r="D500" s="24" t="s">
        <v>429</v>
      </c>
      <c r="E500" s="27">
        <v>16432</v>
      </c>
    </row>
    <row r="501" spans="1:5" x14ac:dyDescent="0.2">
      <c r="B501" s="24"/>
      <c r="D501" s="24" t="s">
        <v>460</v>
      </c>
      <c r="E501" s="27">
        <v>1695.62</v>
      </c>
    </row>
    <row r="502" spans="1:5" x14ac:dyDescent="0.2">
      <c r="B502" s="24"/>
      <c r="D502" s="24" t="s">
        <v>454</v>
      </c>
      <c r="E502" s="27">
        <v>388.82</v>
      </c>
    </row>
    <row r="503" spans="1:5" x14ac:dyDescent="0.2">
      <c r="B503" s="24"/>
      <c r="D503" s="24" t="s">
        <v>472</v>
      </c>
      <c r="E503" s="27">
        <v>18791</v>
      </c>
    </row>
    <row r="504" spans="1:5" x14ac:dyDescent="0.2">
      <c r="B504" s="24"/>
      <c r="D504" s="24" t="s">
        <v>431</v>
      </c>
      <c r="E504" s="27">
        <v>2258.5300000000002</v>
      </c>
    </row>
    <row r="505" spans="1:5" x14ac:dyDescent="0.2">
      <c r="B505" s="24"/>
      <c r="D505" s="24" t="s">
        <v>468</v>
      </c>
      <c r="E505" s="27">
        <v>460</v>
      </c>
    </row>
    <row r="506" spans="1:5" x14ac:dyDescent="0.2">
      <c r="B506" s="24"/>
      <c r="D506" s="24" t="s">
        <v>456</v>
      </c>
      <c r="E506" s="27">
        <v>2368.3199999999997</v>
      </c>
    </row>
    <row r="507" spans="1:5" x14ac:dyDescent="0.2">
      <c r="B507" s="24"/>
      <c r="D507" s="24" t="s">
        <v>403</v>
      </c>
      <c r="E507" s="27">
        <v>2973</v>
      </c>
    </row>
    <row r="508" spans="1:5" x14ac:dyDescent="0.2">
      <c r="B508" s="24"/>
      <c r="D508" s="24" t="s">
        <v>419</v>
      </c>
      <c r="E508" s="27">
        <v>67096.209999999992</v>
      </c>
    </row>
    <row r="509" spans="1:5" x14ac:dyDescent="0.2">
      <c r="B509" s="24"/>
      <c r="C509" s="24" t="s">
        <v>1021</v>
      </c>
      <c r="D509" s="24"/>
      <c r="E509" s="27">
        <v>155095.07</v>
      </c>
    </row>
    <row r="510" spans="1:5" x14ac:dyDescent="0.2">
      <c r="B510" s="24"/>
      <c r="C510" s="24" t="s">
        <v>679</v>
      </c>
      <c r="D510" s="24" t="s">
        <v>347</v>
      </c>
      <c r="E510" s="27">
        <v>21533.5</v>
      </c>
    </row>
    <row r="511" spans="1:5" x14ac:dyDescent="0.2">
      <c r="B511" s="24"/>
      <c r="C511" s="24" t="s">
        <v>1022</v>
      </c>
      <c r="D511" s="24"/>
      <c r="E511" s="27">
        <v>21533.5</v>
      </c>
    </row>
    <row r="512" spans="1:5" x14ac:dyDescent="0.2">
      <c r="A512" s="24" t="s">
        <v>892</v>
      </c>
      <c r="B512" s="24"/>
      <c r="D512" s="24"/>
      <c r="E512" s="27">
        <v>322858.19241000002</v>
      </c>
    </row>
    <row r="513" spans="1:5" x14ac:dyDescent="0.2">
      <c r="A513" s="24">
        <v>10165</v>
      </c>
      <c r="B513" s="24" t="s">
        <v>664</v>
      </c>
      <c r="C513" s="24" t="s">
        <v>673</v>
      </c>
      <c r="D513" s="24" t="s">
        <v>526</v>
      </c>
      <c r="E513" s="27">
        <v>26.399290000000001</v>
      </c>
    </row>
    <row r="514" spans="1:5" x14ac:dyDescent="0.2">
      <c r="B514" s="24"/>
      <c r="D514" s="24" t="s">
        <v>525</v>
      </c>
      <c r="E514" s="27">
        <v>566.30180000000007</v>
      </c>
    </row>
    <row r="515" spans="1:5" x14ac:dyDescent="0.2">
      <c r="B515" s="24"/>
      <c r="C515" s="24" t="s">
        <v>1020</v>
      </c>
      <c r="D515" s="24"/>
      <c r="E515" s="27">
        <v>592.70109000000002</v>
      </c>
    </row>
    <row r="516" spans="1:5" x14ac:dyDescent="0.2">
      <c r="A516" s="24" t="s">
        <v>893</v>
      </c>
      <c r="B516" s="24"/>
      <c r="D516" s="24"/>
      <c r="E516" s="27">
        <v>592.70109000000002</v>
      </c>
    </row>
    <row r="517" spans="1:5" x14ac:dyDescent="0.2">
      <c r="A517" s="24">
        <v>10168</v>
      </c>
      <c r="B517" s="24" t="s">
        <v>383</v>
      </c>
      <c r="C517" s="24" t="s">
        <v>542</v>
      </c>
      <c r="D517" s="24" t="s">
        <v>659</v>
      </c>
      <c r="E517" s="27">
        <v>12105</v>
      </c>
    </row>
    <row r="518" spans="1:5" x14ac:dyDescent="0.2">
      <c r="B518" s="24"/>
      <c r="C518" s="24" t="s">
        <v>1023</v>
      </c>
      <c r="D518" s="24"/>
      <c r="E518" s="27">
        <v>12105</v>
      </c>
    </row>
    <row r="519" spans="1:5" x14ac:dyDescent="0.2">
      <c r="B519" s="24"/>
      <c r="C519" s="24" t="s">
        <v>677</v>
      </c>
      <c r="D519" s="24" t="s">
        <v>568</v>
      </c>
      <c r="E519" s="27">
        <v>2400</v>
      </c>
    </row>
    <row r="520" spans="1:5" x14ac:dyDescent="0.2">
      <c r="B520" s="24"/>
      <c r="C520" s="24" t="s">
        <v>1019</v>
      </c>
      <c r="D520" s="24"/>
      <c r="E520" s="27">
        <v>2400</v>
      </c>
    </row>
    <row r="521" spans="1:5" x14ac:dyDescent="0.2">
      <c r="B521" s="24"/>
      <c r="C521" s="24" t="s">
        <v>673</v>
      </c>
      <c r="D521" s="24" t="s">
        <v>526</v>
      </c>
      <c r="E521" s="27">
        <v>25634.215689999997</v>
      </c>
    </row>
    <row r="522" spans="1:5" x14ac:dyDescent="0.2">
      <c r="B522" s="24"/>
      <c r="D522" s="24" t="s">
        <v>525</v>
      </c>
      <c r="E522" s="27">
        <v>112466.90519999999</v>
      </c>
    </row>
    <row r="523" spans="1:5" x14ac:dyDescent="0.2">
      <c r="B523" s="24"/>
      <c r="D523" s="24" t="s">
        <v>523</v>
      </c>
      <c r="E523" s="27">
        <v>1179</v>
      </c>
    </row>
    <row r="524" spans="1:5" x14ac:dyDescent="0.2">
      <c r="B524" s="24"/>
      <c r="D524" s="24" t="s">
        <v>522</v>
      </c>
      <c r="E524" s="27">
        <v>17160</v>
      </c>
    </row>
    <row r="525" spans="1:5" x14ac:dyDescent="0.2">
      <c r="B525" s="24"/>
      <c r="D525" s="24" t="s">
        <v>500</v>
      </c>
      <c r="E525" s="27">
        <v>11606.74</v>
      </c>
    </row>
    <row r="526" spans="1:5" x14ac:dyDescent="0.2">
      <c r="B526" s="24"/>
      <c r="D526" s="24" t="s">
        <v>661</v>
      </c>
      <c r="E526" s="27">
        <v>4014.8355799999999</v>
      </c>
    </row>
    <row r="527" spans="1:5" x14ac:dyDescent="0.2">
      <c r="B527" s="24"/>
      <c r="D527" s="24" t="s">
        <v>519</v>
      </c>
      <c r="E527" s="27">
        <v>16024.657709999998</v>
      </c>
    </row>
    <row r="528" spans="1:5" x14ac:dyDescent="0.2">
      <c r="B528" s="24"/>
      <c r="D528" s="24" t="s">
        <v>516</v>
      </c>
      <c r="E528" s="27">
        <v>4351</v>
      </c>
    </row>
    <row r="529" spans="2:5" x14ac:dyDescent="0.2">
      <c r="B529" s="24"/>
      <c r="D529" s="24" t="s">
        <v>520</v>
      </c>
      <c r="E529" s="27">
        <v>19775.7677</v>
      </c>
    </row>
    <row r="530" spans="2:5" x14ac:dyDescent="0.2">
      <c r="B530" s="24"/>
      <c r="D530" s="24" t="s">
        <v>507</v>
      </c>
      <c r="E530" s="27">
        <v>1487.65</v>
      </c>
    </row>
    <row r="531" spans="2:5" x14ac:dyDescent="0.2">
      <c r="B531" s="24"/>
      <c r="D531" s="24" t="s">
        <v>496</v>
      </c>
      <c r="E531" s="27">
        <v>24362.5</v>
      </c>
    </row>
    <row r="532" spans="2:5" x14ac:dyDescent="0.2">
      <c r="B532" s="24"/>
      <c r="D532" s="24" t="s">
        <v>504</v>
      </c>
      <c r="E532" s="27">
        <v>2199.83</v>
      </c>
    </row>
    <row r="533" spans="2:5" x14ac:dyDescent="0.2">
      <c r="B533" s="24"/>
      <c r="D533" s="24" t="s">
        <v>511</v>
      </c>
      <c r="E533" s="27">
        <v>71371.869999999981</v>
      </c>
    </row>
    <row r="534" spans="2:5" x14ac:dyDescent="0.2">
      <c r="B534" s="24"/>
      <c r="D534" s="24" t="s">
        <v>502</v>
      </c>
      <c r="E534" s="27">
        <v>1913.1599999999999</v>
      </c>
    </row>
    <row r="535" spans="2:5" x14ac:dyDescent="0.2">
      <c r="B535" s="24"/>
      <c r="C535" s="24" t="s">
        <v>1020</v>
      </c>
      <c r="D535" s="24"/>
      <c r="E535" s="27">
        <v>313548.13187999994</v>
      </c>
    </row>
    <row r="536" spans="2:5" x14ac:dyDescent="0.2">
      <c r="B536" s="24"/>
      <c r="C536" s="24" t="s">
        <v>678</v>
      </c>
      <c r="D536" s="24" t="s">
        <v>360</v>
      </c>
      <c r="E536" s="27">
        <v>31389</v>
      </c>
    </row>
    <row r="537" spans="2:5" x14ac:dyDescent="0.2">
      <c r="B537" s="24"/>
      <c r="D537" s="24" t="s">
        <v>491</v>
      </c>
      <c r="E537" s="27">
        <v>105000</v>
      </c>
    </row>
    <row r="538" spans="2:5" x14ac:dyDescent="0.2">
      <c r="B538" s="24"/>
      <c r="D538" s="24" t="s">
        <v>489</v>
      </c>
      <c r="E538" s="27">
        <v>13200</v>
      </c>
    </row>
    <row r="539" spans="2:5" x14ac:dyDescent="0.2">
      <c r="B539" s="24"/>
      <c r="D539" s="24" t="s">
        <v>490</v>
      </c>
      <c r="E539" s="27">
        <v>24750</v>
      </c>
    </row>
    <row r="540" spans="2:5" x14ac:dyDescent="0.2">
      <c r="B540" s="24"/>
      <c r="D540" s="24" t="s">
        <v>470</v>
      </c>
      <c r="E540" s="27">
        <v>17.600000000000001</v>
      </c>
    </row>
    <row r="541" spans="2:5" x14ac:dyDescent="0.2">
      <c r="B541" s="24"/>
      <c r="D541" s="24" t="s">
        <v>429</v>
      </c>
      <c r="E541" s="27">
        <v>16466.650000000001</v>
      </c>
    </row>
    <row r="542" spans="2:5" x14ac:dyDescent="0.2">
      <c r="B542" s="24"/>
      <c r="D542" s="24" t="s">
        <v>418</v>
      </c>
      <c r="E542" s="27">
        <v>323.63</v>
      </c>
    </row>
    <row r="543" spans="2:5" x14ac:dyDescent="0.2">
      <c r="B543" s="24"/>
      <c r="D543" s="24" t="s">
        <v>460</v>
      </c>
      <c r="E543" s="27">
        <v>1044.1300000000001</v>
      </c>
    </row>
    <row r="544" spans="2:5" x14ac:dyDescent="0.2">
      <c r="B544" s="24"/>
      <c r="D544" s="24" t="s">
        <v>454</v>
      </c>
      <c r="E544" s="27">
        <v>196</v>
      </c>
    </row>
    <row r="545" spans="1:5" x14ac:dyDescent="0.2">
      <c r="B545" s="24"/>
      <c r="D545" s="24" t="s">
        <v>472</v>
      </c>
      <c r="E545" s="27">
        <v>23650</v>
      </c>
    </row>
    <row r="546" spans="1:5" x14ac:dyDescent="0.2">
      <c r="B546" s="24"/>
      <c r="D546" s="24" t="s">
        <v>431</v>
      </c>
      <c r="E546" s="27">
        <v>115</v>
      </c>
    </row>
    <row r="547" spans="1:5" x14ac:dyDescent="0.2">
      <c r="B547" s="24"/>
      <c r="D547" s="24" t="s">
        <v>468</v>
      </c>
      <c r="E547" s="27">
        <v>322</v>
      </c>
    </row>
    <row r="548" spans="1:5" x14ac:dyDescent="0.2">
      <c r="B548" s="24"/>
      <c r="D548" s="24" t="s">
        <v>456</v>
      </c>
      <c r="E548" s="27">
        <v>6360.51</v>
      </c>
    </row>
    <row r="549" spans="1:5" x14ac:dyDescent="0.2">
      <c r="B549" s="24"/>
      <c r="D549" s="24" t="s">
        <v>403</v>
      </c>
      <c r="E549" s="27">
        <v>17664.510000000002</v>
      </c>
    </row>
    <row r="550" spans="1:5" x14ac:dyDescent="0.2">
      <c r="B550" s="24"/>
      <c r="D550" s="24" t="s">
        <v>419</v>
      </c>
      <c r="E550" s="27">
        <v>47413</v>
      </c>
    </row>
    <row r="551" spans="1:5" x14ac:dyDescent="0.2">
      <c r="B551" s="24"/>
      <c r="D551" s="24" t="s">
        <v>487</v>
      </c>
      <c r="E551" s="27">
        <v>6600</v>
      </c>
    </row>
    <row r="552" spans="1:5" x14ac:dyDescent="0.2">
      <c r="B552" s="24"/>
      <c r="C552" s="24" t="s">
        <v>1021</v>
      </c>
      <c r="D552" s="24"/>
      <c r="E552" s="27">
        <v>294512.03000000003</v>
      </c>
    </row>
    <row r="553" spans="1:5" x14ac:dyDescent="0.2">
      <c r="A553" s="24" t="s">
        <v>894</v>
      </c>
      <c r="B553" s="24"/>
      <c r="D553" s="24"/>
      <c r="E553" s="27">
        <v>622565.16188000003</v>
      </c>
    </row>
    <row r="554" spans="1:5" x14ac:dyDescent="0.2">
      <c r="A554" s="24">
        <v>10169</v>
      </c>
      <c r="B554" s="24" t="s">
        <v>499</v>
      </c>
      <c r="C554" s="24" t="s">
        <v>673</v>
      </c>
      <c r="D554" s="24" t="s">
        <v>496</v>
      </c>
      <c r="E554" s="27">
        <v>60</v>
      </c>
    </row>
    <row r="555" spans="1:5" x14ac:dyDescent="0.2">
      <c r="B555" s="24"/>
      <c r="C555" s="24" t="s">
        <v>1020</v>
      </c>
      <c r="D555" s="24"/>
      <c r="E555" s="27">
        <v>60</v>
      </c>
    </row>
    <row r="556" spans="1:5" x14ac:dyDescent="0.2">
      <c r="A556" s="24" t="s">
        <v>895</v>
      </c>
      <c r="B556" s="24"/>
      <c r="D556" s="24"/>
      <c r="E556" s="27">
        <v>60</v>
      </c>
    </row>
    <row r="557" spans="1:5" x14ac:dyDescent="0.2">
      <c r="A557" s="24">
        <v>10171</v>
      </c>
      <c r="B557" s="24" t="s">
        <v>382</v>
      </c>
      <c r="C557" s="24" t="s">
        <v>542</v>
      </c>
      <c r="D557" s="24" t="s">
        <v>659</v>
      </c>
      <c r="E557" s="27">
        <v>12233</v>
      </c>
    </row>
    <row r="558" spans="1:5" x14ac:dyDescent="0.2">
      <c r="B558" s="24"/>
      <c r="C558" s="24" t="s">
        <v>1023</v>
      </c>
      <c r="D558" s="24"/>
      <c r="E558" s="27">
        <v>12233</v>
      </c>
    </row>
    <row r="559" spans="1:5" x14ac:dyDescent="0.2">
      <c r="B559" s="24"/>
      <c r="C559" s="24" t="s">
        <v>677</v>
      </c>
      <c r="D559" s="24" t="s">
        <v>565</v>
      </c>
      <c r="E559" s="27">
        <v>800</v>
      </c>
    </row>
    <row r="560" spans="1:5" x14ac:dyDescent="0.2">
      <c r="B560" s="24"/>
      <c r="D560" s="24" t="s">
        <v>568</v>
      </c>
      <c r="E560" s="27">
        <v>1750</v>
      </c>
    </row>
    <row r="561" spans="2:5" x14ac:dyDescent="0.2">
      <c r="B561" s="24"/>
      <c r="D561" s="24" t="s">
        <v>569</v>
      </c>
      <c r="E561" s="27">
        <v>11180</v>
      </c>
    </row>
    <row r="562" spans="2:5" x14ac:dyDescent="0.2">
      <c r="B562" s="24"/>
      <c r="D562" s="24" t="s">
        <v>560</v>
      </c>
      <c r="E562" s="27">
        <v>585</v>
      </c>
    </row>
    <row r="563" spans="2:5" x14ac:dyDescent="0.2">
      <c r="B563" s="24"/>
      <c r="D563" s="24" t="s">
        <v>536</v>
      </c>
      <c r="E563" s="27">
        <v>221.36</v>
      </c>
    </row>
    <row r="564" spans="2:5" x14ac:dyDescent="0.2">
      <c r="B564" s="24"/>
      <c r="D564" s="24" t="s">
        <v>534</v>
      </c>
      <c r="E564" s="27">
        <v>2508.5</v>
      </c>
    </row>
    <row r="565" spans="2:5" x14ac:dyDescent="0.2">
      <c r="B565" s="24"/>
      <c r="D565" s="24" t="s">
        <v>529</v>
      </c>
      <c r="E565" s="27">
        <v>4000</v>
      </c>
    </row>
    <row r="566" spans="2:5" x14ac:dyDescent="0.2">
      <c r="B566" s="24"/>
      <c r="C566" s="24" t="s">
        <v>1019</v>
      </c>
      <c r="D566" s="24"/>
      <c r="E566" s="27">
        <v>21044.86</v>
      </c>
    </row>
    <row r="567" spans="2:5" x14ac:dyDescent="0.2">
      <c r="B567" s="24"/>
      <c r="C567" s="24" t="s">
        <v>673</v>
      </c>
      <c r="D567" s="24" t="s">
        <v>526</v>
      </c>
      <c r="E567" s="27">
        <v>188212.47506999999</v>
      </c>
    </row>
    <row r="568" spans="2:5" x14ac:dyDescent="0.2">
      <c r="B568" s="24"/>
      <c r="D568" s="24" t="s">
        <v>525</v>
      </c>
      <c r="E568" s="27">
        <v>395255.80574000004</v>
      </c>
    </row>
    <row r="569" spans="2:5" x14ac:dyDescent="0.2">
      <c r="B569" s="24"/>
      <c r="D569" s="24" t="s">
        <v>523</v>
      </c>
      <c r="E569" s="27">
        <v>90568.5</v>
      </c>
    </row>
    <row r="570" spans="2:5" x14ac:dyDescent="0.2">
      <c r="B570" s="24"/>
      <c r="D570" s="24" t="s">
        <v>522</v>
      </c>
      <c r="E570" s="27">
        <v>45056.023690000002</v>
      </c>
    </row>
    <row r="571" spans="2:5" x14ac:dyDescent="0.2">
      <c r="B571" s="24"/>
      <c r="D571" s="24" t="s">
        <v>524</v>
      </c>
      <c r="E571" s="27">
        <v>887.78554999999994</v>
      </c>
    </row>
    <row r="572" spans="2:5" x14ac:dyDescent="0.2">
      <c r="B572" s="24"/>
      <c r="D572" s="24" t="s">
        <v>521</v>
      </c>
      <c r="E572" s="27">
        <v>7657.2429999999995</v>
      </c>
    </row>
    <row r="573" spans="2:5" x14ac:dyDescent="0.2">
      <c r="B573" s="24"/>
      <c r="D573" s="24" t="s">
        <v>661</v>
      </c>
      <c r="E573" s="27">
        <v>4108.1270300000006</v>
      </c>
    </row>
    <row r="574" spans="2:5" x14ac:dyDescent="0.2">
      <c r="B574" s="24"/>
      <c r="D574" s="24" t="s">
        <v>519</v>
      </c>
      <c r="E574" s="27">
        <v>6996.3318700000018</v>
      </c>
    </row>
    <row r="575" spans="2:5" x14ac:dyDescent="0.2">
      <c r="B575" s="24"/>
      <c r="D575" s="24" t="s">
        <v>516</v>
      </c>
      <c r="E575" s="27">
        <v>6190.8099999999995</v>
      </c>
    </row>
    <row r="576" spans="2:5" x14ac:dyDescent="0.2">
      <c r="B576" s="24"/>
      <c r="D576" s="24" t="s">
        <v>520</v>
      </c>
      <c r="E576" s="27">
        <v>52448.501970000012</v>
      </c>
    </row>
    <row r="577" spans="2:5" x14ac:dyDescent="0.2">
      <c r="B577" s="24"/>
      <c r="D577" s="24" t="s">
        <v>507</v>
      </c>
      <c r="E577" s="27">
        <v>27095.300000000003</v>
      </c>
    </row>
    <row r="578" spans="2:5" x14ac:dyDescent="0.2">
      <c r="B578" s="24"/>
      <c r="D578" s="24" t="s">
        <v>496</v>
      </c>
      <c r="E578" s="27">
        <v>114424</v>
      </c>
    </row>
    <row r="579" spans="2:5" x14ac:dyDescent="0.2">
      <c r="B579" s="24"/>
      <c r="D579" s="24" t="s">
        <v>504</v>
      </c>
      <c r="E579" s="27">
        <v>6247.9400000000005</v>
      </c>
    </row>
    <row r="580" spans="2:5" x14ac:dyDescent="0.2">
      <c r="B580" s="24"/>
      <c r="D580" s="24" t="s">
        <v>514</v>
      </c>
      <c r="E580" s="27">
        <v>500</v>
      </c>
    </row>
    <row r="581" spans="2:5" x14ac:dyDescent="0.2">
      <c r="B581" s="24"/>
      <c r="D581" s="24" t="s">
        <v>511</v>
      </c>
      <c r="E581" s="27">
        <v>279579.17999999982</v>
      </c>
    </row>
    <row r="582" spans="2:5" x14ac:dyDescent="0.2">
      <c r="B582" s="24"/>
      <c r="D582" s="24" t="s">
        <v>502</v>
      </c>
      <c r="E582" s="27">
        <v>21310.799999999999</v>
      </c>
    </row>
    <row r="583" spans="2:5" x14ac:dyDescent="0.2">
      <c r="B583" s="24"/>
      <c r="C583" s="24" t="s">
        <v>1020</v>
      </c>
      <c r="D583" s="24"/>
      <c r="E583" s="27">
        <v>1246538.8239200001</v>
      </c>
    </row>
    <row r="584" spans="2:5" x14ac:dyDescent="0.2">
      <c r="B584" s="24"/>
      <c r="C584" s="24" t="s">
        <v>678</v>
      </c>
      <c r="D584" s="24" t="s">
        <v>486</v>
      </c>
      <c r="E584" s="27">
        <v>5518</v>
      </c>
    </row>
    <row r="585" spans="2:5" x14ac:dyDescent="0.2">
      <c r="B585" s="24"/>
      <c r="D585" s="24" t="s">
        <v>360</v>
      </c>
      <c r="E585" s="27">
        <v>394952.32</v>
      </c>
    </row>
    <row r="586" spans="2:5" x14ac:dyDescent="0.2">
      <c r="B586" s="24"/>
      <c r="D586" s="24" t="s">
        <v>480</v>
      </c>
      <c r="E586" s="27">
        <v>185.93</v>
      </c>
    </row>
    <row r="587" spans="2:5" x14ac:dyDescent="0.2">
      <c r="B587" s="24"/>
      <c r="D587" s="24" t="s">
        <v>491</v>
      </c>
      <c r="E587" s="27">
        <v>149500</v>
      </c>
    </row>
    <row r="588" spans="2:5" x14ac:dyDescent="0.2">
      <c r="B588" s="24"/>
      <c r="D588" s="24" t="s">
        <v>489</v>
      </c>
      <c r="E588" s="27">
        <v>17250</v>
      </c>
    </row>
    <row r="589" spans="2:5" x14ac:dyDescent="0.2">
      <c r="B589" s="24"/>
      <c r="D589" s="24" t="s">
        <v>490</v>
      </c>
      <c r="E589" s="27">
        <v>36125</v>
      </c>
    </row>
    <row r="590" spans="2:5" x14ac:dyDescent="0.2">
      <c r="B590" s="24"/>
      <c r="D590" s="24" t="s">
        <v>452</v>
      </c>
      <c r="E590" s="27">
        <v>5500</v>
      </c>
    </row>
    <row r="591" spans="2:5" x14ac:dyDescent="0.2">
      <c r="B591" s="24"/>
      <c r="D591" s="24" t="s">
        <v>470</v>
      </c>
      <c r="E591" s="27">
        <v>80.45</v>
      </c>
    </row>
    <row r="592" spans="2:5" x14ac:dyDescent="0.2">
      <c r="B592" s="24"/>
      <c r="D592" s="24" t="s">
        <v>467</v>
      </c>
      <c r="E592" s="27">
        <v>680</v>
      </c>
    </row>
    <row r="593" spans="1:5" x14ac:dyDescent="0.2">
      <c r="B593" s="24"/>
      <c r="D593" s="24" t="s">
        <v>469</v>
      </c>
      <c r="E593" s="27">
        <v>181443.20000000001</v>
      </c>
    </row>
    <row r="594" spans="1:5" x14ac:dyDescent="0.2">
      <c r="B594" s="24"/>
      <c r="D594" s="24" t="s">
        <v>429</v>
      </c>
      <c r="E594" s="27">
        <v>370</v>
      </c>
    </row>
    <row r="595" spans="1:5" x14ac:dyDescent="0.2">
      <c r="B595" s="24"/>
      <c r="D595" s="24" t="s">
        <v>454</v>
      </c>
      <c r="E595" s="27">
        <v>1185</v>
      </c>
    </row>
    <row r="596" spans="1:5" x14ac:dyDescent="0.2">
      <c r="B596" s="24"/>
      <c r="D596" s="24" t="s">
        <v>472</v>
      </c>
      <c r="E596" s="27">
        <v>12349.109989999999</v>
      </c>
    </row>
    <row r="597" spans="1:5" x14ac:dyDescent="0.2">
      <c r="B597" s="24"/>
      <c r="D597" s="24" t="s">
        <v>431</v>
      </c>
      <c r="E597" s="27">
        <v>30</v>
      </c>
    </row>
    <row r="598" spans="1:5" x14ac:dyDescent="0.2">
      <c r="B598" s="24"/>
      <c r="D598" s="24" t="s">
        <v>468</v>
      </c>
      <c r="E598" s="27">
        <v>975</v>
      </c>
    </row>
    <row r="599" spans="1:5" x14ac:dyDescent="0.2">
      <c r="B599" s="24"/>
      <c r="D599" s="24" t="s">
        <v>427</v>
      </c>
      <c r="E599" s="27">
        <v>452.18</v>
      </c>
    </row>
    <row r="600" spans="1:5" x14ac:dyDescent="0.2">
      <c r="B600" s="24"/>
      <c r="D600" s="24" t="s">
        <v>456</v>
      </c>
      <c r="E600" s="27">
        <v>18716.789999999997</v>
      </c>
    </row>
    <row r="601" spans="1:5" x14ac:dyDescent="0.2">
      <c r="B601" s="24"/>
      <c r="D601" s="24" t="s">
        <v>403</v>
      </c>
      <c r="E601" s="27">
        <v>5645.82</v>
      </c>
    </row>
    <row r="602" spans="1:5" x14ac:dyDescent="0.2">
      <c r="B602" s="24"/>
      <c r="D602" s="24" t="s">
        <v>419</v>
      </c>
      <c r="E602" s="27">
        <v>289240.5</v>
      </c>
    </row>
    <row r="603" spans="1:5" x14ac:dyDescent="0.2">
      <c r="B603" s="24"/>
      <c r="D603" s="24" t="s">
        <v>396</v>
      </c>
      <c r="E603" s="27">
        <v>30</v>
      </c>
    </row>
    <row r="604" spans="1:5" x14ac:dyDescent="0.2">
      <c r="B604" s="24"/>
      <c r="D604" s="24" t="s">
        <v>487</v>
      </c>
      <c r="E604" s="27">
        <v>5600</v>
      </c>
    </row>
    <row r="605" spans="1:5" x14ac:dyDescent="0.2">
      <c r="B605" s="24"/>
      <c r="C605" s="24" t="s">
        <v>1021</v>
      </c>
      <c r="D605" s="24"/>
      <c r="E605" s="27">
        <v>1125829.29999</v>
      </c>
    </row>
    <row r="606" spans="1:5" x14ac:dyDescent="0.2">
      <c r="B606" s="24"/>
      <c r="C606" s="24" t="s">
        <v>674</v>
      </c>
      <c r="D606" s="24" t="s">
        <v>660</v>
      </c>
      <c r="E606" s="27">
        <v>767</v>
      </c>
    </row>
    <row r="607" spans="1:5" x14ac:dyDescent="0.2">
      <c r="B607" s="24"/>
      <c r="C607" s="24" t="s">
        <v>1024</v>
      </c>
      <c r="D607" s="24"/>
      <c r="E607" s="27">
        <v>767</v>
      </c>
    </row>
    <row r="608" spans="1:5" x14ac:dyDescent="0.2">
      <c r="A608" s="24" t="s">
        <v>896</v>
      </c>
      <c r="B608" s="24"/>
      <c r="D608" s="24"/>
      <c r="E608" s="27">
        <v>2406412.9839099995</v>
      </c>
    </row>
    <row r="609" spans="1:5" x14ac:dyDescent="0.2">
      <c r="A609" s="24">
        <v>10173</v>
      </c>
      <c r="B609" s="24" t="s">
        <v>458</v>
      </c>
      <c r="C609" s="24" t="s">
        <v>677</v>
      </c>
      <c r="D609" s="24" t="s">
        <v>568</v>
      </c>
      <c r="E609" s="27">
        <v>200</v>
      </c>
    </row>
    <row r="610" spans="1:5" x14ac:dyDescent="0.2">
      <c r="B610" s="24"/>
      <c r="C610" s="24" t="s">
        <v>1019</v>
      </c>
      <c r="D610" s="24"/>
      <c r="E610" s="27">
        <v>200</v>
      </c>
    </row>
    <row r="611" spans="1:5" x14ac:dyDescent="0.2">
      <c r="B611" s="24"/>
      <c r="C611" s="24" t="s">
        <v>673</v>
      </c>
      <c r="D611" s="24" t="s">
        <v>525</v>
      </c>
      <c r="E611" s="27">
        <v>8345.9930500000009</v>
      </c>
    </row>
    <row r="612" spans="1:5" x14ac:dyDescent="0.2">
      <c r="B612" s="24"/>
      <c r="D612" s="24" t="s">
        <v>522</v>
      </c>
      <c r="E612" s="27">
        <v>897.5</v>
      </c>
    </row>
    <row r="613" spans="1:5" x14ac:dyDescent="0.2">
      <c r="B613" s="24"/>
      <c r="D613" s="24" t="s">
        <v>519</v>
      </c>
      <c r="E613" s="27">
        <v>5199.2990600000003</v>
      </c>
    </row>
    <row r="614" spans="1:5" x14ac:dyDescent="0.2">
      <c r="B614" s="24"/>
      <c r="D614" s="24" t="s">
        <v>507</v>
      </c>
      <c r="E614" s="27">
        <v>16560</v>
      </c>
    </row>
    <row r="615" spans="1:5" x14ac:dyDescent="0.2">
      <c r="B615" s="24"/>
      <c r="D615" s="24" t="s">
        <v>496</v>
      </c>
      <c r="E615" s="27">
        <v>8340</v>
      </c>
    </row>
    <row r="616" spans="1:5" x14ac:dyDescent="0.2">
      <c r="B616" s="24"/>
      <c r="C616" s="24" t="s">
        <v>1020</v>
      </c>
      <c r="D616" s="24"/>
      <c r="E616" s="27">
        <v>39342.792110000002</v>
      </c>
    </row>
    <row r="617" spans="1:5" x14ac:dyDescent="0.2">
      <c r="B617" s="24"/>
      <c r="C617" s="24" t="s">
        <v>678</v>
      </c>
      <c r="D617" s="24" t="s">
        <v>472</v>
      </c>
      <c r="E617" s="27">
        <v>100</v>
      </c>
    </row>
    <row r="618" spans="1:5" x14ac:dyDescent="0.2">
      <c r="B618" s="24"/>
      <c r="D618" s="24" t="s">
        <v>479</v>
      </c>
      <c r="E618" s="27">
        <v>2800</v>
      </c>
    </row>
    <row r="619" spans="1:5" x14ac:dyDescent="0.2">
      <c r="B619" s="24"/>
      <c r="D619" s="24" t="s">
        <v>456</v>
      </c>
      <c r="E619" s="27">
        <v>3708</v>
      </c>
    </row>
    <row r="620" spans="1:5" x14ac:dyDescent="0.2">
      <c r="B620" s="24"/>
      <c r="C620" s="24" t="s">
        <v>1021</v>
      </c>
      <c r="D620" s="24"/>
      <c r="E620" s="27">
        <v>6608</v>
      </c>
    </row>
    <row r="621" spans="1:5" x14ac:dyDescent="0.2">
      <c r="A621" s="24" t="s">
        <v>897</v>
      </c>
      <c r="B621" s="24"/>
      <c r="D621" s="24"/>
      <c r="E621" s="27">
        <v>46150.792110000002</v>
      </c>
    </row>
    <row r="622" spans="1:5" x14ac:dyDescent="0.2">
      <c r="A622" s="24">
        <v>10175</v>
      </c>
      <c r="B622" s="24" t="s">
        <v>381</v>
      </c>
      <c r="C622" s="24" t="s">
        <v>677</v>
      </c>
      <c r="D622" s="24" t="s">
        <v>538</v>
      </c>
      <c r="E622" s="27">
        <v>1950</v>
      </c>
    </row>
    <row r="623" spans="1:5" x14ac:dyDescent="0.2">
      <c r="B623" s="24"/>
      <c r="D623" s="24" t="s">
        <v>568</v>
      </c>
      <c r="E623" s="27">
        <v>1000</v>
      </c>
    </row>
    <row r="624" spans="1:5" x14ac:dyDescent="0.2">
      <c r="B624" s="24"/>
      <c r="D624" s="24" t="s">
        <v>569</v>
      </c>
      <c r="E624" s="27">
        <v>2205</v>
      </c>
    </row>
    <row r="625" spans="2:5" x14ac:dyDescent="0.2">
      <c r="B625" s="24"/>
      <c r="C625" s="24" t="s">
        <v>1019</v>
      </c>
      <c r="D625" s="24"/>
      <c r="E625" s="27">
        <v>5155</v>
      </c>
    </row>
    <row r="626" spans="2:5" x14ac:dyDescent="0.2">
      <c r="B626" s="24"/>
      <c r="C626" s="24" t="s">
        <v>673</v>
      </c>
      <c r="D626" s="24" t="s">
        <v>525</v>
      </c>
      <c r="E626" s="27">
        <v>260.84273999999999</v>
      </c>
    </row>
    <row r="627" spans="2:5" x14ac:dyDescent="0.2">
      <c r="B627" s="24"/>
      <c r="D627" s="24" t="s">
        <v>523</v>
      </c>
      <c r="E627" s="27">
        <v>14722.400000000001</v>
      </c>
    </row>
    <row r="628" spans="2:5" x14ac:dyDescent="0.2">
      <c r="B628" s="24"/>
      <c r="D628" s="24" t="s">
        <v>522</v>
      </c>
      <c r="E628" s="27">
        <v>2788.9800000000005</v>
      </c>
    </row>
    <row r="629" spans="2:5" x14ac:dyDescent="0.2">
      <c r="B629" s="24"/>
      <c r="D629" s="24" t="s">
        <v>521</v>
      </c>
      <c r="E629" s="27">
        <v>3360</v>
      </c>
    </row>
    <row r="630" spans="2:5" x14ac:dyDescent="0.2">
      <c r="B630" s="24"/>
      <c r="D630" s="24" t="s">
        <v>513</v>
      </c>
      <c r="E630" s="27">
        <v>30000</v>
      </c>
    </row>
    <row r="631" spans="2:5" x14ac:dyDescent="0.2">
      <c r="B631" s="24"/>
      <c r="D631" s="24" t="s">
        <v>516</v>
      </c>
      <c r="E631" s="27">
        <v>7377.78</v>
      </c>
    </row>
    <row r="632" spans="2:5" x14ac:dyDescent="0.2">
      <c r="B632" s="24"/>
      <c r="D632" s="24" t="s">
        <v>510</v>
      </c>
      <c r="E632" s="27">
        <v>683.76</v>
      </c>
    </row>
    <row r="633" spans="2:5" x14ac:dyDescent="0.2">
      <c r="B633" s="24"/>
      <c r="D633" s="24" t="s">
        <v>520</v>
      </c>
      <c r="E633" s="27">
        <v>28571.729999999992</v>
      </c>
    </row>
    <row r="634" spans="2:5" x14ac:dyDescent="0.2">
      <c r="B634" s="24"/>
      <c r="D634" s="24" t="s">
        <v>507</v>
      </c>
      <c r="E634" s="27">
        <v>47343.429999999993</v>
      </c>
    </row>
    <row r="635" spans="2:5" x14ac:dyDescent="0.2">
      <c r="B635" s="24"/>
      <c r="D635" s="24" t="s">
        <v>496</v>
      </c>
      <c r="E635" s="27">
        <v>9047.4000000000015</v>
      </c>
    </row>
    <row r="636" spans="2:5" x14ac:dyDescent="0.2">
      <c r="B636" s="24"/>
      <c r="D636" s="24" t="s">
        <v>511</v>
      </c>
      <c r="E636" s="27">
        <v>343469.5</v>
      </c>
    </row>
    <row r="637" spans="2:5" x14ac:dyDescent="0.2">
      <c r="B637" s="24"/>
      <c r="C637" s="24" t="s">
        <v>1020</v>
      </c>
      <c r="D637" s="24"/>
      <c r="E637" s="27">
        <v>487625.82273999997</v>
      </c>
    </row>
    <row r="638" spans="2:5" x14ac:dyDescent="0.2">
      <c r="B638" s="24"/>
      <c r="C638" s="24" t="s">
        <v>678</v>
      </c>
      <c r="D638" s="24" t="s">
        <v>360</v>
      </c>
      <c r="E638" s="27">
        <v>12100</v>
      </c>
    </row>
    <row r="639" spans="2:5" x14ac:dyDescent="0.2">
      <c r="B639" s="24"/>
      <c r="D639" s="24" t="s">
        <v>480</v>
      </c>
      <c r="E639" s="27">
        <v>138.03</v>
      </c>
    </row>
    <row r="640" spans="2:5" x14ac:dyDescent="0.2">
      <c r="B640" s="24"/>
      <c r="D640" s="24" t="s">
        <v>489</v>
      </c>
      <c r="E640" s="27">
        <v>280</v>
      </c>
    </row>
    <row r="641" spans="2:5" x14ac:dyDescent="0.2">
      <c r="B641" s="24"/>
      <c r="D641" s="24" t="s">
        <v>485</v>
      </c>
      <c r="E641" s="27">
        <v>40</v>
      </c>
    </row>
    <row r="642" spans="2:5" x14ac:dyDescent="0.2">
      <c r="B642" s="24"/>
      <c r="D642" s="24" t="s">
        <v>470</v>
      </c>
      <c r="E642" s="27">
        <v>47</v>
      </c>
    </row>
    <row r="643" spans="2:5" x14ac:dyDescent="0.2">
      <c r="B643" s="24"/>
      <c r="D643" s="24" t="s">
        <v>467</v>
      </c>
      <c r="E643" s="27">
        <v>600</v>
      </c>
    </row>
    <row r="644" spans="2:5" x14ac:dyDescent="0.2">
      <c r="B644" s="24"/>
      <c r="D644" s="24" t="s">
        <v>430</v>
      </c>
      <c r="E644" s="27">
        <v>1615</v>
      </c>
    </row>
    <row r="645" spans="2:5" x14ac:dyDescent="0.2">
      <c r="B645" s="24"/>
      <c r="D645" s="24" t="s">
        <v>469</v>
      </c>
      <c r="E645" s="27">
        <v>2775</v>
      </c>
    </row>
    <row r="646" spans="2:5" x14ac:dyDescent="0.2">
      <c r="B646" s="24"/>
      <c r="D646" s="24" t="s">
        <v>429</v>
      </c>
      <c r="E646" s="27">
        <v>15880.02</v>
      </c>
    </row>
    <row r="647" spans="2:5" x14ac:dyDescent="0.2">
      <c r="B647" s="24"/>
      <c r="D647" s="24" t="s">
        <v>418</v>
      </c>
      <c r="E647" s="27">
        <v>63.25</v>
      </c>
    </row>
    <row r="648" spans="2:5" x14ac:dyDescent="0.2">
      <c r="B648" s="24"/>
      <c r="D648" s="24" t="s">
        <v>460</v>
      </c>
      <c r="E648" s="27">
        <v>2720.56</v>
      </c>
    </row>
    <row r="649" spans="2:5" x14ac:dyDescent="0.2">
      <c r="B649" s="24"/>
      <c r="D649" s="24" t="s">
        <v>454</v>
      </c>
      <c r="E649" s="27">
        <v>19238.580000000002</v>
      </c>
    </row>
    <row r="650" spans="2:5" x14ac:dyDescent="0.2">
      <c r="B650" s="24"/>
      <c r="D650" s="24" t="s">
        <v>472</v>
      </c>
      <c r="E650" s="27">
        <v>34653</v>
      </c>
    </row>
    <row r="651" spans="2:5" x14ac:dyDescent="0.2">
      <c r="B651" s="24"/>
      <c r="D651" s="24" t="s">
        <v>431</v>
      </c>
      <c r="E651" s="27">
        <v>15</v>
      </c>
    </row>
    <row r="652" spans="2:5" x14ac:dyDescent="0.2">
      <c r="B652" s="24"/>
      <c r="D652" s="24" t="s">
        <v>468</v>
      </c>
      <c r="E652" s="27">
        <v>2290</v>
      </c>
    </row>
    <row r="653" spans="2:5" x14ac:dyDescent="0.2">
      <c r="B653" s="24"/>
      <c r="D653" s="24" t="s">
        <v>479</v>
      </c>
      <c r="E653" s="27">
        <v>850</v>
      </c>
    </row>
    <row r="654" spans="2:5" x14ac:dyDescent="0.2">
      <c r="B654" s="24"/>
      <c r="D654" s="24" t="s">
        <v>471</v>
      </c>
      <c r="E654" s="27">
        <v>1027.1599799999999</v>
      </c>
    </row>
    <row r="655" spans="2:5" x14ac:dyDescent="0.2">
      <c r="B655" s="24"/>
      <c r="D655" s="24" t="s">
        <v>427</v>
      </c>
      <c r="E655" s="27">
        <v>918</v>
      </c>
    </row>
    <row r="656" spans="2:5" x14ac:dyDescent="0.2">
      <c r="B656" s="24"/>
      <c r="D656" s="24" t="s">
        <v>456</v>
      </c>
      <c r="E656" s="27">
        <v>7803.38</v>
      </c>
    </row>
    <row r="657" spans="1:5" x14ac:dyDescent="0.2">
      <c r="B657" s="24"/>
      <c r="D657" s="24" t="s">
        <v>403</v>
      </c>
      <c r="E657" s="27">
        <v>787</v>
      </c>
    </row>
    <row r="658" spans="1:5" x14ac:dyDescent="0.2">
      <c r="B658" s="24"/>
      <c r="D658" s="24" t="s">
        <v>419</v>
      </c>
      <c r="E658" s="27">
        <v>42240</v>
      </c>
    </row>
    <row r="659" spans="1:5" x14ac:dyDescent="0.2">
      <c r="B659" s="24"/>
      <c r="C659" s="24" t="s">
        <v>1021</v>
      </c>
      <c r="D659" s="24"/>
      <c r="E659" s="27">
        <v>146080.97998</v>
      </c>
    </row>
    <row r="660" spans="1:5" x14ac:dyDescent="0.2">
      <c r="A660" s="24" t="s">
        <v>898</v>
      </c>
      <c r="B660" s="24"/>
      <c r="D660" s="24"/>
      <c r="E660" s="27">
        <v>638861.80272000004</v>
      </c>
    </row>
    <row r="661" spans="1:5" x14ac:dyDescent="0.2">
      <c r="A661" s="24">
        <v>10178</v>
      </c>
      <c r="B661" s="24" t="s">
        <v>505</v>
      </c>
      <c r="C661" s="24" t="s">
        <v>677</v>
      </c>
      <c r="D661" s="24" t="s">
        <v>568</v>
      </c>
      <c r="E661" s="27">
        <v>850</v>
      </c>
    </row>
    <row r="662" spans="1:5" x14ac:dyDescent="0.2">
      <c r="B662" s="24"/>
      <c r="D662" s="24" t="s">
        <v>569</v>
      </c>
      <c r="E662" s="27">
        <v>40</v>
      </c>
    </row>
    <row r="663" spans="1:5" x14ac:dyDescent="0.2">
      <c r="B663" s="24"/>
      <c r="C663" s="24" t="s">
        <v>1019</v>
      </c>
      <c r="D663" s="24"/>
      <c r="E663" s="27">
        <v>890</v>
      </c>
    </row>
    <row r="664" spans="1:5" x14ac:dyDescent="0.2">
      <c r="B664" s="24"/>
      <c r="C664" s="24" t="s">
        <v>673</v>
      </c>
      <c r="D664" s="24" t="s">
        <v>526</v>
      </c>
      <c r="E664" s="27">
        <v>22.87547</v>
      </c>
    </row>
    <row r="665" spans="1:5" x14ac:dyDescent="0.2">
      <c r="B665" s="24"/>
      <c r="D665" s="24" t="s">
        <v>525</v>
      </c>
      <c r="E665" s="27">
        <v>563.64359000000002</v>
      </c>
    </row>
    <row r="666" spans="1:5" x14ac:dyDescent="0.2">
      <c r="B666" s="24"/>
      <c r="D666" s="24" t="s">
        <v>523</v>
      </c>
      <c r="E666" s="27">
        <v>12992</v>
      </c>
    </row>
    <row r="667" spans="1:5" x14ac:dyDescent="0.2">
      <c r="B667" s="24"/>
      <c r="D667" s="24" t="s">
        <v>522</v>
      </c>
      <c r="E667" s="27">
        <v>870.22329000000002</v>
      </c>
    </row>
    <row r="668" spans="1:5" x14ac:dyDescent="0.2">
      <c r="B668" s="24"/>
      <c r="D668" s="24" t="s">
        <v>519</v>
      </c>
      <c r="E668" s="27">
        <v>1387.40976</v>
      </c>
    </row>
    <row r="669" spans="1:5" x14ac:dyDescent="0.2">
      <c r="B669" s="24"/>
      <c r="D669" s="24" t="s">
        <v>520</v>
      </c>
      <c r="E669" s="27">
        <v>198.24</v>
      </c>
    </row>
    <row r="670" spans="1:5" x14ac:dyDescent="0.2">
      <c r="B670" s="24"/>
      <c r="D670" s="24" t="s">
        <v>507</v>
      </c>
      <c r="E670" s="27">
        <v>35.5</v>
      </c>
    </row>
    <row r="671" spans="1:5" x14ac:dyDescent="0.2">
      <c r="B671" s="24"/>
      <c r="D671" s="24" t="s">
        <v>504</v>
      </c>
      <c r="E671" s="27">
        <v>52.5</v>
      </c>
    </row>
    <row r="672" spans="1:5" x14ac:dyDescent="0.2">
      <c r="B672" s="24"/>
      <c r="D672" s="24" t="s">
        <v>511</v>
      </c>
      <c r="E672" s="27">
        <v>4511.67</v>
      </c>
    </row>
    <row r="673" spans="1:5" x14ac:dyDescent="0.2">
      <c r="B673" s="24"/>
      <c r="C673" s="24" t="s">
        <v>1020</v>
      </c>
      <c r="D673" s="24"/>
      <c r="E673" s="27">
        <v>20634.062109999999</v>
      </c>
    </row>
    <row r="674" spans="1:5" x14ac:dyDescent="0.2">
      <c r="A674" s="24" t="s">
        <v>899</v>
      </c>
      <c r="B674" s="24"/>
      <c r="D674" s="24"/>
      <c r="E674" s="27">
        <v>21524.062109999999</v>
      </c>
    </row>
    <row r="675" spans="1:5" x14ac:dyDescent="0.2">
      <c r="A675" s="24">
        <v>10179</v>
      </c>
      <c r="B675" s="24" t="s">
        <v>411</v>
      </c>
      <c r="C675" s="24" t="s">
        <v>677</v>
      </c>
      <c r="D675" s="24" t="s">
        <v>568</v>
      </c>
      <c r="E675" s="27">
        <v>1087.76</v>
      </c>
    </row>
    <row r="676" spans="1:5" x14ac:dyDescent="0.2">
      <c r="B676" s="24"/>
      <c r="D676" s="24" t="s">
        <v>536</v>
      </c>
      <c r="E676" s="27">
        <v>402.5</v>
      </c>
    </row>
    <row r="677" spans="1:5" x14ac:dyDescent="0.2">
      <c r="B677" s="24"/>
      <c r="C677" s="24" t="s">
        <v>1019</v>
      </c>
      <c r="D677" s="24"/>
      <c r="E677" s="27">
        <v>1490.26</v>
      </c>
    </row>
    <row r="678" spans="1:5" x14ac:dyDescent="0.2">
      <c r="B678" s="24"/>
      <c r="C678" s="24" t="s">
        <v>673</v>
      </c>
      <c r="D678" s="24" t="s">
        <v>526</v>
      </c>
      <c r="E678" s="27">
        <v>71302.762940000001</v>
      </c>
    </row>
    <row r="679" spans="1:5" x14ac:dyDescent="0.2">
      <c r="B679" s="24"/>
      <c r="D679" s="24" t="s">
        <v>525</v>
      </c>
      <c r="E679" s="27">
        <v>88309.21391000002</v>
      </c>
    </row>
    <row r="680" spans="1:5" x14ac:dyDescent="0.2">
      <c r="B680" s="24"/>
      <c r="D680" s="24" t="s">
        <v>523</v>
      </c>
      <c r="E680" s="27">
        <v>11180</v>
      </c>
    </row>
    <row r="681" spans="1:5" x14ac:dyDescent="0.2">
      <c r="B681" s="24"/>
      <c r="D681" s="24" t="s">
        <v>522</v>
      </c>
      <c r="E681" s="27">
        <v>14550.081890000001</v>
      </c>
    </row>
    <row r="682" spans="1:5" x14ac:dyDescent="0.2">
      <c r="B682" s="24"/>
      <c r="D682" s="24" t="s">
        <v>521</v>
      </c>
      <c r="E682" s="27">
        <v>2791.25</v>
      </c>
    </row>
    <row r="683" spans="1:5" x14ac:dyDescent="0.2">
      <c r="B683" s="24"/>
      <c r="D683" s="24" t="s">
        <v>661</v>
      </c>
      <c r="E683" s="27">
        <v>1173.7505800000001</v>
      </c>
    </row>
    <row r="684" spans="1:5" x14ac:dyDescent="0.2">
      <c r="B684" s="24"/>
      <c r="D684" s="24" t="s">
        <v>519</v>
      </c>
      <c r="E684" s="27">
        <v>10992.064539999999</v>
      </c>
    </row>
    <row r="685" spans="1:5" x14ac:dyDescent="0.2">
      <c r="B685" s="24"/>
      <c r="D685" s="24" t="s">
        <v>516</v>
      </c>
      <c r="E685" s="27">
        <v>4208.57</v>
      </c>
    </row>
    <row r="686" spans="1:5" x14ac:dyDescent="0.2">
      <c r="B686" s="24"/>
      <c r="D686" s="24" t="s">
        <v>510</v>
      </c>
      <c r="E686" s="27">
        <v>32621.57</v>
      </c>
    </row>
    <row r="687" spans="1:5" x14ac:dyDescent="0.2">
      <c r="B687" s="24"/>
      <c r="D687" s="24" t="s">
        <v>520</v>
      </c>
      <c r="E687" s="27">
        <v>5087.4465</v>
      </c>
    </row>
    <row r="688" spans="1:5" x14ac:dyDescent="0.2">
      <c r="B688" s="24"/>
      <c r="D688" s="24" t="s">
        <v>496</v>
      </c>
      <c r="E688" s="27">
        <v>11019</v>
      </c>
    </row>
    <row r="689" spans="2:5" x14ac:dyDescent="0.2">
      <c r="B689" s="24"/>
      <c r="D689" s="24" t="s">
        <v>504</v>
      </c>
      <c r="E689" s="27">
        <v>4676.16</v>
      </c>
    </row>
    <row r="690" spans="2:5" x14ac:dyDescent="0.2">
      <c r="B690" s="24"/>
      <c r="D690" s="24" t="s">
        <v>511</v>
      </c>
      <c r="E690" s="27">
        <v>483.40000000000003</v>
      </c>
    </row>
    <row r="691" spans="2:5" x14ac:dyDescent="0.2">
      <c r="B691" s="24"/>
      <c r="D691" s="24" t="s">
        <v>502</v>
      </c>
      <c r="E691" s="27">
        <v>7078.8099999999995</v>
      </c>
    </row>
    <row r="692" spans="2:5" x14ac:dyDescent="0.2">
      <c r="B692" s="24"/>
      <c r="C692" s="24" t="s">
        <v>1020</v>
      </c>
      <c r="D692" s="24"/>
      <c r="E692" s="27">
        <v>265474.08036000002</v>
      </c>
    </row>
    <row r="693" spans="2:5" x14ac:dyDescent="0.2">
      <c r="B693" s="24"/>
      <c r="C693" s="24" t="s">
        <v>678</v>
      </c>
      <c r="D693" s="24" t="s">
        <v>470</v>
      </c>
      <c r="E693" s="27">
        <v>49.1</v>
      </c>
    </row>
    <row r="694" spans="2:5" x14ac:dyDescent="0.2">
      <c r="B694" s="24"/>
      <c r="D694" s="24" t="s">
        <v>469</v>
      </c>
      <c r="E694" s="27">
        <v>330</v>
      </c>
    </row>
    <row r="695" spans="2:5" x14ac:dyDescent="0.2">
      <c r="B695" s="24"/>
      <c r="D695" s="24" t="s">
        <v>429</v>
      </c>
      <c r="E695" s="27">
        <v>4790</v>
      </c>
    </row>
    <row r="696" spans="2:5" x14ac:dyDescent="0.2">
      <c r="B696" s="24"/>
      <c r="D696" s="24" t="s">
        <v>418</v>
      </c>
      <c r="E696" s="27">
        <v>127</v>
      </c>
    </row>
    <row r="697" spans="2:5" x14ac:dyDescent="0.2">
      <c r="B697" s="24"/>
      <c r="D697" s="24" t="s">
        <v>460</v>
      </c>
      <c r="E697" s="27">
        <v>380</v>
      </c>
    </row>
    <row r="698" spans="2:5" x14ac:dyDescent="0.2">
      <c r="B698" s="24"/>
      <c r="D698" s="24" t="s">
        <v>454</v>
      </c>
      <c r="E698" s="27">
        <v>1468.41</v>
      </c>
    </row>
    <row r="699" spans="2:5" x14ac:dyDescent="0.2">
      <c r="B699" s="24"/>
      <c r="D699" s="24" t="s">
        <v>472</v>
      </c>
      <c r="E699" s="27">
        <v>16200.34</v>
      </c>
    </row>
    <row r="700" spans="2:5" x14ac:dyDescent="0.2">
      <c r="B700" s="24"/>
      <c r="D700" s="24" t="s">
        <v>431</v>
      </c>
      <c r="E700" s="27">
        <v>365</v>
      </c>
    </row>
    <row r="701" spans="2:5" x14ac:dyDescent="0.2">
      <c r="B701" s="24"/>
      <c r="D701" s="24" t="s">
        <v>471</v>
      </c>
      <c r="E701" s="27">
        <v>1445</v>
      </c>
    </row>
    <row r="702" spans="2:5" x14ac:dyDescent="0.2">
      <c r="B702" s="24"/>
      <c r="D702" s="24" t="s">
        <v>456</v>
      </c>
      <c r="E702" s="27">
        <v>6911.55</v>
      </c>
    </row>
    <row r="703" spans="2:5" x14ac:dyDescent="0.2">
      <c r="B703" s="24"/>
      <c r="D703" s="24" t="s">
        <v>403</v>
      </c>
      <c r="E703" s="27">
        <v>36</v>
      </c>
    </row>
    <row r="704" spans="2:5" x14ac:dyDescent="0.2">
      <c r="B704" s="24"/>
      <c r="C704" s="24" t="s">
        <v>1021</v>
      </c>
      <c r="D704" s="24"/>
      <c r="E704" s="27">
        <v>32102.399999999998</v>
      </c>
    </row>
    <row r="705" spans="1:5" x14ac:dyDescent="0.2">
      <c r="A705" s="24" t="s">
        <v>900</v>
      </c>
      <c r="B705" s="24"/>
      <c r="D705" s="24"/>
      <c r="E705" s="27">
        <v>299066.74036</v>
      </c>
    </row>
    <row r="706" spans="1:5" x14ac:dyDescent="0.2">
      <c r="A706" s="24">
        <v>10183</v>
      </c>
      <c r="B706" s="24" t="s">
        <v>380</v>
      </c>
      <c r="C706" s="24" t="s">
        <v>677</v>
      </c>
      <c r="D706" s="24" t="s">
        <v>577</v>
      </c>
      <c r="E706" s="27">
        <v>200</v>
      </c>
    </row>
    <row r="707" spans="1:5" x14ac:dyDescent="0.2">
      <c r="B707" s="24"/>
      <c r="D707" s="24" t="s">
        <v>549</v>
      </c>
      <c r="E707" s="27">
        <v>416.3</v>
      </c>
    </row>
    <row r="708" spans="1:5" x14ac:dyDescent="0.2">
      <c r="B708" s="24"/>
      <c r="D708" s="24" t="s">
        <v>548</v>
      </c>
      <c r="E708" s="27">
        <v>1113.22</v>
      </c>
    </row>
    <row r="709" spans="1:5" x14ac:dyDescent="0.2">
      <c r="B709" s="24"/>
      <c r="D709" s="24" t="s">
        <v>559</v>
      </c>
      <c r="E709" s="27">
        <v>1235</v>
      </c>
    </row>
    <row r="710" spans="1:5" x14ac:dyDescent="0.2">
      <c r="B710" s="24"/>
      <c r="D710" s="24" t="s">
        <v>568</v>
      </c>
      <c r="E710" s="27">
        <v>3400</v>
      </c>
    </row>
    <row r="711" spans="1:5" x14ac:dyDescent="0.2">
      <c r="B711" s="24"/>
      <c r="D711" s="24" t="s">
        <v>550</v>
      </c>
      <c r="E711" s="27">
        <v>40</v>
      </c>
    </row>
    <row r="712" spans="1:5" x14ac:dyDescent="0.2">
      <c r="B712" s="24"/>
      <c r="D712" s="24" t="s">
        <v>563</v>
      </c>
      <c r="E712" s="27">
        <v>4350</v>
      </c>
    </row>
    <row r="713" spans="1:5" x14ac:dyDescent="0.2">
      <c r="B713" s="24"/>
      <c r="D713" s="24" t="s">
        <v>569</v>
      </c>
      <c r="E713" s="27">
        <v>640</v>
      </c>
    </row>
    <row r="714" spans="1:5" x14ac:dyDescent="0.2">
      <c r="B714" s="24"/>
      <c r="D714" s="24" t="s">
        <v>560</v>
      </c>
      <c r="E714" s="27">
        <v>1158</v>
      </c>
    </row>
    <row r="715" spans="1:5" x14ac:dyDescent="0.2">
      <c r="B715" s="24"/>
      <c r="D715" s="24" t="s">
        <v>541</v>
      </c>
      <c r="E715" s="27">
        <v>232.55</v>
      </c>
    </row>
    <row r="716" spans="1:5" x14ac:dyDescent="0.2">
      <c r="B716" s="24"/>
      <c r="C716" s="24" t="s">
        <v>1019</v>
      </c>
      <c r="D716" s="24"/>
      <c r="E716" s="27">
        <v>12785.07</v>
      </c>
    </row>
    <row r="717" spans="1:5" x14ac:dyDescent="0.2">
      <c r="B717" s="24"/>
      <c r="C717" s="24" t="s">
        <v>673</v>
      </c>
      <c r="D717" s="24" t="s">
        <v>526</v>
      </c>
      <c r="E717" s="27">
        <v>58614.741140000006</v>
      </c>
    </row>
    <row r="718" spans="1:5" x14ac:dyDescent="0.2">
      <c r="B718" s="24"/>
      <c r="D718" s="24" t="s">
        <v>525</v>
      </c>
      <c r="E718" s="27">
        <v>634312.48949999979</v>
      </c>
    </row>
    <row r="719" spans="1:5" x14ac:dyDescent="0.2">
      <c r="B719" s="24"/>
      <c r="D719" s="24" t="s">
        <v>523</v>
      </c>
      <c r="E719" s="27">
        <v>130114.38</v>
      </c>
    </row>
    <row r="720" spans="1:5" x14ac:dyDescent="0.2">
      <c r="B720" s="24"/>
      <c r="D720" s="24" t="s">
        <v>522</v>
      </c>
      <c r="E720" s="27">
        <v>153807.96239</v>
      </c>
    </row>
    <row r="721" spans="2:5" x14ac:dyDescent="0.2">
      <c r="B721" s="24"/>
      <c r="D721" s="24" t="s">
        <v>524</v>
      </c>
      <c r="E721" s="27">
        <v>21001.174999999999</v>
      </c>
    </row>
    <row r="722" spans="2:5" x14ac:dyDescent="0.2">
      <c r="B722" s="24"/>
      <c r="D722" s="24" t="s">
        <v>521</v>
      </c>
      <c r="E722" s="27">
        <v>459.09110000000004</v>
      </c>
    </row>
    <row r="723" spans="2:5" x14ac:dyDescent="0.2">
      <c r="B723" s="24"/>
      <c r="D723" s="24" t="s">
        <v>661</v>
      </c>
      <c r="E723" s="27">
        <v>4988.4399700000004</v>
      </c>
    </row>
    <row r="724" spans="2:5" x14ac:dyDescent="0.2">
      <c r="B724" s="24"/>
      <c r="D724" s="24" t="s">
        <v>519</v>
      </c>
      <c r="E724" s="27">
        <v>32828.30358</v>
      </c>
    </row>
    <row r="725" spans="2:5" x14ac:dyDescent="0.2">
      <c r="B725" s="24"/>
      <c r="D725" s="24" t="s">
        <v>516</v>
      </c>
      <c r="E725" s="27">
        <v>8768.3817999999992</v>
      </c>
    </row>
    <row r="726" spans="2:5" x14ac:dyDescent="0.2">
      <c r="B726" s="24"/>
      <c r="D726" s="24" t="s">
        <v>520</v>
      </c>
      <c r="E726" s="27">
        <v>34860.437900000004</v>
      </c>
    </row>
    <row r="727" spans="2:5" x14ac:dyDescent="0.2">
      <c r="B727" s="24"/>
      <c r="D727" s="24" t="s">
        <v>507</v>
      </c>
      <c r="E727" s="27">
        <v>18694.329999999998</v>
      </c>
    </row>
    <row r="728" spans="2:5" x14ac:dyDescent="0.2">
      <c r="B728" s="24"/>
      <c r="D728" s="24" t="s">
        <v>496</v>
      </c>
      <c r="E728" s="27">
        <v>421516</v>
      </c>
    </row>
    <row r="729" spans="2:5" x14ac:dyDescent="0.2">
      <c r="B729" s="24"/>
      <c r="D729" s="24" t="s">
        <v>504</v>
      </c>
      <c r="E729" s="27">
        <v>22396.99</v>
      </c>
    </row>
    <row r="730" spans="2:5" x14ac:dyDescent="0.2">
      <c r="B730" s="24"/>
      <c r="D730" s="24" t="s">
        <v>514</v>
      </c>
      <c r="E730" s="27">
        <v>560</v>
      </c>
    </row>
    <row r="731" spans="2:5" x14ac:dyDescent="0.2">
      <c r="B731" s="24"/>
      <c r="D731" s="24" t="s">
        <v>511</v>
      </c>
      <c r="E731" s="27">
        <v>527721.22</v>
      </c>
    </row>
    <row r="732" spans="2:5" x14ac:dyDescent="0.2">
      <c r="B732" s="24"/>
      <c r="D732" s="24" t="s">
        <v>502</v>
      </c>
      <c r="E732" s="27">
        <v>2436.83</v>
      </c>
    </row>
    <row r="733" spans="2:5" x14ac:dyDescent="0.2">
      <c r="B733" s="24"/>
      <c r="C733" s="24" t="s">
        <v>1020</v>
      </c>
      <c r="D733" s="24"/>
      <c r="E733" s="27">
        <v>2073080.7723799997</v>
      </c>
    </row>
    <row r="734" spans="2:5" x14ac:dyDescent="0.2">
      <c r="B734" s="24"/>
      <c r="C734" s="24" t="s">
        <v>678</v>
      </c>
      <c r="D734" s="24" t="s">
        <v>486</v>
      </c>
      <c r="E734" s="27">
        <v>2425</v>
      </c>
    </row>
    <row r="735" spans="2:5" x14ac:dyDescent="0.2">
      <c r="B735" s="24"/>
      <c r="D735" s="24" t="s">
        <v>360</v>
      </c>
      <c r="E735" s="27">
        <v>45026.1</v>
      </c>
    </row>
    <row r="736" spans="2:5" x14ac:dyDescent="0.2">
      <c r="B736" s="24"/>
      <c r="D736" s="24" t="s">
        <v>480</v>
      </c>
      <c r="E736" s="27">
        <v>8</v>
      </c>
    </row>
    <row r="737" spans="2:5" x14ac:dyDescent="0.2">
      <c r="B737" s="24"/>
      <c r="D737" s="24" t="s">
        <v>491</v>
      </c>
      <c r="E737" s="27">
        <v>64950</v>
      </c>
    </row>
    <row r="738" spans="2:5" x14ac:dyDescent="0.2">
      <c r="B738" s="24"/>
      <c r="D738" s="24" t="s">
        <v>489</v>
      </c>
      <c r="E738" s="27">
        <v>6654</v>
      </c>
    </row>
    <row r="739" spans="2:5" x14ac:dyDescent="0.2">
      <c r="B739" s="24"/>
      <c r="D739" s="24" t="s">
        <v>490</v>
      </c>
      <c r="E739" s="27">
        <v>16660</v>
      </c>
    </row>
    <row r="740" spans="2:5" x14ac:dyDescent="0.2">
      <c r="B740" s="24"/>
      <c r="D740" s="24" t="s">
        <v>485</v>
      </c>
      <c r="E740" s="27">
        <v>280</v>
      </c>
    </row>
    <row r="741" spans="2:5" x14ac:dyDescent="0.2">
      <c r="B741" s="24"/>
      <c r="D741" s="24" t="s">
        <v>452</v>
      </c>
      <c r="E741" s="27">
        <v>2500</v>
      </c>
    </row>
    <row r="742" spans="2:5" x14ac:dyDescent="0.2">
      <c r="B742" s="24"/>
      <c r="D742" s="24" t="s">
        <v>470</v>
      </c>
      <c r="E742" s="27">
        <v>588.56999999999994</v>
      </c>
    </row>
    <row r="743" spans="2:5" x14ac:dyDescent="0.2">
      <c r="B743" s="24"/>
      <c r="D743" s="24" t="s">
        <v>398</v>
      </c>
      <c r="E743" s="27">
        <v>1400</v>
      </c>
    </row>
    <row r="744" spans="2:5" x14ac:dyDescent="0.2">
      <c r="B744" s="24"/>
      <c r="D744" s="24" t="s">
        <v>467</v>
      </c>
      <c r="E744" s="27">
        <v>450</v>
      </c>
    </row>
    <row r="745" spans="2:5" x14ac:dyDescent="0.2">
      <c r="B745" s="24"/>
      <c r="D745" s="24" t="s">
        <v>430</v>
      </c>
      <c r="E745" s="27">
        <v>180</v>
      </c>
    </row>
    <row r="746" spans="2:5" x14ac:dyDescent="0.2">
      <c r="B746" s="24"/>
      <c r="D746" s="24" t="s">
        <v>469</v>
      </c>
      <c r="E746" s="27">
        <v>53600</v>
      </c>
    </row>
    <row r="747" spans="2:5" x14ac:dyDescent="0.2">
      <c r="B747" s="24"/>
      <c r="D747" s="24" t="s">
        <v>429</v>
      </c>
      <c r="E747" s="27">
        <v>44058</v>
      </c>
    </row>
    <row r="748" spans="2:5" x14ac:dyDescent="0.2">
      <c r="B748" s="24"/>
      <c r="D748" s="24" t="s">
        <v>418</v>
      </c>
      <c r="E748" s="27">
        <v>1633.5</v>
      </c>
    </row>
    <row r="749" spans="2:5" x14ac:dyDescent="0.2">
      <c r="B749" s="24"/>
      <c r="D749" s="24" t="s">
        <v>460</v>
      </c>
      <c r="E749" s="27">
        <v>644</v>
      </c>
    </row>
    <row r="750" spans="2:5" x14ac:dyDescent="0.2">
      <c r="B750" s="24"/>
      <c r="D750" s="24" t="s">
        <v>454</v>
      </c>
      <c r="E750" s="27">
        <v>1175.5</v>
      </c>
    </row>
    <row r="751" spans="2:5" x14ac:dyDescent="0.2">
      <c r="B751" s="24"/>
      <c r="D751" s="24" t="s">
        <v>472</v>
      </c>
      <c r="E751" s="27">
        <v>37859.909999999996</v>
      </c>
    </row>
    <row r="752" spans="2:5" x14ac:dyDescent="0.2">
      <c r="B752" s="24"/>
      <c r="D752" s="24" t="s">
        <v>431</v>
      </c>
      <c r="E752" s="27">
        <v>330</v>
      </c>
    </row>
    <row r="753" spans="1:5" x14ac:dyDescent="0.2">
      <c r="B753" s="24"/>
      <c r="D753" s="24" t="s">
        <v>468</v>
      </c>
      <c r="E753" s="27">
        <v>5275</v>
      </c>
    </row>
    <row r="754" spans="1:5" x14ac:dyDescent="0.2">
      <c r="B754" s="24"/>
      <c r="D754" s="24" t="s">
        <v>471</v>
      </c>
      <c r="E754" s="27">
        <v>1384.23</v>
      </c>
    </row>
    <row r="755" spans="1:5" x14ac:dyDescent="0.2">
      <c r="B755" s="24"/>
      <c r="D755" s="24" t="s">
        <v>456</v>
      </c>
      <c r="E755" s="27">
        <v>5881.04</v>
      </c>
    </row>
    <row r="756" spans="1:5" x14ac:dyDescent="0.2">
      <c r="B756" s="24"/>
      <c r="D756" s="24" t="s">
        <v>403</v>
      </c>
      <c r="E756" s="27">
        <v>5196</v>
      </c>
    </row>
    <row r="757" spans="1:5" x14ac:dyDescent="0.2">
      <c r="B757" s="24"/>
      <c r="D757" s="24" t="s">
        <v>419</v>
      </c>
      <c r="E757" s="27">
        <v>44899.360000000001</v>
      </c>
    </row>
    <row r="758" spans="1:5" x14ac:dyDescent="0.2">
      <c r="B758" s="24"/>
      <c r="D758" s="24" t="s">
        <v>396</v>
      </c>
      <c r="E758" s="27">
        <v>895</v>
      </c>
    </row>
    <row r="759" spans="1:5" x14ac:dyDescent="0.2">
      <c r="B759" s="24"/>
      <c r="C759" s="24" t="s">
        <v>1021</v>
      </c>
      <c r="D759" s="24"/>
      <c r="E759" s="27">
        <v>343953.20999999996</v>
      </c>
    </row>
    <row r="760" spans="1:5" x14ac:dyDescent="0.2">
      <c r="B760" s="24"/>
      <c r="C760" s="24" t="s">
        <v>674</v>
      </c>
      <c r="D760" s="24" t="s">
        <v>660</v>
      </c>
      <c r="E760" s="27">
        <v>1000</v>
      </c>
    </row>
    <row r="761" spans="1:5" x14ac:dyDescent="0.2">
      <c r="B761" s="24"/>
      <c r="C761" s="24" t="s">
        <v>1024</v>
      </c>
      <c r="D761" s="24"/>
      <c r="E761" s="27">
        <v>1000</v>
      </c>
    </row>
    <row r="762" spans="1:5" x14ac:dyDescent="0.2">
      <c r="A762" s="24" t="s">
        <v>901</v>
      </c>
      <c r="B762" s="24"/>
      <c r="D762" s="24"/>
      <c r="E762" s="27">
        <v>2430819.0523799998</v>
      </c>
    </row>
    <row r="763" spans="1:5" x14ac:dyDescent="0.2">
      <c r="A763" s="24">
        <v>10185</v>
      </c>
      <c r="B763" s="24" t="s">
        <v>190</v>
      </c>
      <c r="C763" s="24" t="s">
        <v>542</v>
      </c>
      <c r="D763" s="24" t="s">
        <v>659</v>
      </c>
      <c r="E763" s="27">
        <v>46837</v>
      </c>
    </row>
    <row r="764" spans="1:5" x14ac:dyDescent="0.2">
      <c r="B764" s="24"/>
      <c r="D764" s="24" t="s">
        <v>195</v>
      </c>
      <c r="E764" s="27">
        <v>150</v>
      </c>
    </row>
    <row r="765" spans="1:5" x14ac:dyDescent="0.2">
      <c r="B765" s="24"/>
      <c r="D765" s="24" t="s">
        <v>191</v>
      </c>
      <c r="E765" s="27">
        <v>299</v>
      </c>
    </row>
    <row r="766" spans="1:5" x14ac:dyDescent="0.2">
      <c r="B766" s="24"/>
      <c r="D766" s="24" t="s">
        <v>297</v>
      </c>
      <c r="E766" s="27">
        <v>100</v>
      </c>
    </row>
    <row r="767" spans="1:5" x14ac:dyDescent="0.2">
      <c r="B767" s="24"/>
      <c r="D767" s="24" t="s">
        <v>338</v>
      </c>
      <c r="E767" s="27">
        <v>35</v>
      </c>
    </row>
    <row r="768" spans="1:5" x14ac:dyDescent="0.2">
      <c r="B768" s="24"/>
      <c r="D768" s="24" t="s">
        <v>267</v>
      </c>
      <c r="E768" s="27">
        <v>468</v>
      </c>
    </row>
    <row r="769" spans="2:5" x14ac:dyDescent="0.2">
      <c r="B769" s="24"/>
      <c r="D769" s="24" t="s">
        <v>196</v>
      </c>
      <c r="E769" s="27">
        <v>12688</v>
      </c>
    </row>
    <row r="770" spans="2:5" x14ac:dyDescent="0.2">
      <c r="B770" s="24"/>
      <c r="D770" s="24" t="s">
        <v>242</v>
      </c>
      <c r="E770" s="27">
        <v>200</v>
      </c>
    </row>
    <row r="771" spans="2:5" x14ac:dyDescent="0.2">
      <c r="B771" s="24"/>
      <c r="D771" s="24" t="s">
        <v>343</v>
      </c>
      <c r="E771" s="27">
        <v>70</v>
      </c>
    </row>
    <row r="772" spans="2:5" x14ac:dyDescent="0.2">
      <c r="B772" s="24"/>
      <c r="C772" s="24" t="s">
        <v>1023</v>
      </c>
      <c r="D772" s="24"/>
      <c r="E772" s="27">
        <v>60847</v>
      </c>
    </row>
    <row r="773" spans="2:5" x14ac:dyDescent="0.2">
      <c r="B773" s="24"/>
      <c r="C773" s="24" t="s">
        <v>677</v>
      </c>
      <c r="D773" s="24" t="s">
        <v>528</v>
      </c>
      <c r="E773" s="27">
        <v>787.5</v>
      </c>
    </row>
    <row r="774" spans="2:5" x14ac:dyDescent="0.2">
      <c r="B774" s="24"/>
      <c r="D774" s="24" t="s">
        <v>568</v>
      </c>
      <c r="E774" s="27">
        <v>4575</v>
      </c>
    </row>
    <row r="775" spans="2:5" x14ac:dyDescent="0.2">
      <c r="B775" s="24"/>
      <c r="D775" s="24" t="s">
        <v>569</v>
      </c>
      <c r="E775" s="27">
        <v>2120</v>
      </c>
    </row>
    <row r="776" spans="2:5" x14ac:dyDescent="0.2">
      <c r="B776" s="24"/>
      <c r="D776" s="24" t="s">
        <v>536</v>
      </c>
      <c r="E776" s="27">
        <v>700</v>
      </c>
    </row>
    <row r="777" spans="2:5" x14ac:dyDescent="0.2">
      <c r="B777" s="24"/>
      <c r="C777" s="24" t="s">
        <v>1019</v>
      </c>
      <c r="D777" s="24"/>
      <c r="E777" s="27">
        <v>8182.5</v>
      </c>
    </row>
    <row r="778" spans="2:5" x14ac:dyDescent="0.2">
      <c r="B778" s="24"/>
      <c r="C778" s="24" t="s">
        <v>673</v>
      </c>
      <c r="D778" s="24" t="s">
        <v>526</v>
      </c>
      <c r="E778" s="27">
        <v>5767.8251499999997</v>
      </c>
    </row>
    <row r="779" spans="2:5" x14ac:dyDescent="0.2">
      <c r="B779" s="24"/>
      <c r="D779" s="24" t="s">
        <v>525</v>
      </c>
      <c r="E779" s="27">
        <v>46653.116150000016</v>
      </c>
    </row>
    <row r="780" spans="2:5" x14ac:dyDescent="0.2">
      <c r="B780" s="24"/>
      <c r="D780" s="24" t="s">
        <v>493</v>
      </c>
      <c r="E780" s="27">
        <v>16650</v>
      </c>
    </row>
    <row r="781" spans="2:5" x14ac:dyDescent="0.2">
      <c r="B781" s="24"/>
      <c r="D781" s="24" t="s">
        <v>523</v>
      </c>
      <c r="E781" s="27">
        <v>35967.129999999997</v>
      </c>
    </row>
    <row r="782" spans="2:5" x14ac:dyDescent="0.2">
      <c r="B782" s="24"/>
      <c r="D782" s="24" t="s">
        <v>522</v>
      </c>
      <c r="E782" s="27">
        <v>94299.04866</v>
      </c>
    </row>
    <row r="783" spans="2:5" x14ac:dyDescent="0.2">
      <c r="B783" s="24"/>
      <c r="D783" s="24" t="s">
        <v>521</v>
      </c>
      <c r="E783" s="27">
        <v>369301.52799000003</v>
      </c>
    </row>
    <row r="784" spans="2:5" x14ac:dyDescent="0.2">
      <c r="B784" s="24"/>
      <c r="D784" s="24" t="s">
        <v>519</v>
      </c>
      <c r="E784" s="27">
        <v>24195.622639999998</v>
      </c>
    </row>
    <row r="785" spans="2:5" x14ac:dyDescent="0.2">
      <c r="B785" s="24"/>
      <c r="D785" s="24" t="s">
        <v>516</v>
      </c>
      <c r="E785" s="27">
        <v>7857.86</v>
      </c>
    </row>
    <row r="786" spans="2:5" x14ac:dyDescent="0.2">
      <c r="B786" s="24"/>
      <c r="D786" s="24" t="s">
        <v>520</v>
      </c>
      <c r="E786" s="27">
        <v>245754.14479999995</v>
      </c>
    </row>
    <row r="787" spans="2:5" x14ac:dyDescent="0.2">
      <c r="B787" s="24"/>
      <c r="D787" s="24" t="s">
        <v>507</v>
      </c>
      <c r="E787" s="27">
        <v>7842.18</v>
      </c>
    </row>
    <row r="788" spans="2:5" x14ac:dyDescent="0.2">
      <c r="B788" s="24"/>
      <c r="D788" s="24" t="s">
        <v>496</v>
      </c>
      <c r="E788" s="27">
        <v>35</v>
      </c>
    </row>
    <row r="789" spans="2:5" x14ac:dyDescent="0.2">
      <c r="B789" s="24"/>
      <c r="D789" s="24" t="s">
        <v>511</v>
      </c>
      <c r="E789" s="27">
        <v>46080.330000000009</v>
      </c>
    </row>
    <row r="790" spans="2:5" x14ac:dyDescent="0.2">
      <c r="B790" s="24"/>
      <c r="D790" s="24" t="s">
        <v>502</v>
      </c>
      <c r="E790" s="27">
        <v>8600.33</v>
      </c>
    </row>
    <row r="791" spans="2:5" x14ac:dyDescent="0.2">
      <c r="B791" s="24"/>
      <c r="C791" s="24" t="s">
        <v>1020</v>
      </c>
      <c r="D791" s="24"/>
      <c r="E791" s="27">
        <v>909004.11538999982</v>
      </c>
    </row>
    <row r="792" spans="2:5" x14ac:dyDescent="0.2">
      <c r="B792" s="24"/>
      <c r="C792" s="24" t="s">
        <v>678</v>
      </c>
      <c r="D792" s="24" t="s">
        <v>486</v>
      </c>
      <c r="E792" s="27">
        <v>218477</v>
      </c>
    </row>
    <row r="793" spans="2:5" x14ac:dyDescent="0.2">
      <c r="B793" s="24"/>
      <c r="D793" s="24" t="s">
        <v>360</v>
      </c>
      <c r="E793" s="27">
        <v>753687.5</v>
      </c>
    </row>
    <row r="794" spans="2:5" x14ac:dyDescent="0.2">
      <c r="B794" s="24"/>
      <c r="D794" s="24" t="s">
        <v>491</v>
      </c>
      <c r="E794" s="27">
        <v>1303550</v>
      </c>
    </row>
    <row r="795" spans="2:5" x14ac:dyDescent="0.2">
      <c r="B795" s="24"/>
      <c r="D795" s="24" t="s">
        <v>489</v>
      </c>
      <c r="E795" s="27">
        <v>84339</v>
      </c>
    </row>
    <row r="796" spans="2:5" x14ac:dyDescent="0.2">
      <c r="B796" s="24"/>
      <c r="D796" s="24" t="s">
        <v>490</v>
      </c>
      <c r="E796" s="27">
        <v>137412</v>
      </c>
    </row>
    <row r="797" spans="2:5" x14ac:dyDescent="0.2">
      <c r="B797" s="24"/>
      <c r="D797" s="24" t="s">
        <v>485</v>
      </c>
      <c r="E797" s="27">
        <v>55600</v>
      </c>
    </row>
    <row r="798" spans="2:5" x14ac:dyDescent="0.2">
      <c r="B798" s="24"/>
      <c r="D798" s="24" t="s">
        <v>452</v>
      </c>
      <c r="E798" s="27">
        <v>3000</v>
      </c>
    </row>
    <row r="799" spans="2:5" x14ac:dyDescent="0.2">
      <c r="B799" s="24"/>
      <c r="D799" s="24" t="s">
        <v>470</v>
      </c>
      <c r="E799" s="27">
        <v>524.4</v>
      </c>
    </row>
    <row r="800" spans="2:5" x14ac:dyDescent="0.2">
      <c r="B800" s="24"/>
      <c r="D800" s="24" t="s">
        <v>398</v>
      </c>
      <c r="E800" s="27">
        <v>765</v>
      </c>
    </row>
    <row r="801" spans="1:5" x14ac:dyDescent="0.2">
      <c r="B801" s="24"/>
      <c r="D801" s="24" t="s">
        <v>469</v>
      </c>
      <c r="E801" s="27">
        <v>7500</v>
      </c>
    </row>
    <row r="802" spans="1:5" x14ac:dyDescent="0.2">
      <c r="B802" s="24"/>
      <c r="D802" s="24" t="s">
        <v>472</v>
      </c>
      <c r="E802" s="27">
        <v>4150</v>
      </c>
    </row>
    <row r="803" spans="1:5" x14ac:dyDescent="0.2">
      <c r="B803" s="24"/>
      <c r="D803" s="24" t="s">
        <v>468</v>
      </c>
      <c r="E803" s="27">
        <v>1050</v>
      </c>
    </row>
    <row r="804" spans="1:5" x14ac:dyDescent="0.2">
      <c r="B804" s="24"/>
      <c r="D804" s="24" t="s">
        <v>456</v>
      </c>
      <c r="E804" s="27">
        <v>12370.77</v>
      </c>
    </row>
    <row r="805" spans="1:5" x14ac:dyDescent="0.2">
      <c r="B805" s="24"/>
      <c r="D805" s="24" t="s">
        <v>403</v>
      </c>
      <c r="E805" s="27">
        <v>792</v>
      </c>
    </row>
    <row r="806" spans="1:5" x14ac:dyDescent="0.2">
      <c r="B806" s="24"/>
      <c r="D806" s="24" t="s">
        <v>419</v>
      </c>
      <c r="E806" s="27">
        <v>15150</v>
      </c>
    </row>
    <row r="807" spans="1:5" x14ac:dyDescent="0.2">
      <c r="B807" s="24"/>
      <c r="D807" s="24" t="s">
        <v>487</v>
      </c>
      <c r="E807" s="27">
        <v>13400</v>
      </c>
    </row>
    <row r="808" spans="1:5" x14ac:dyDescent="0.2">
      <c r="B808" s="24"/>
      <c r="C808" s="24" t="s">
        <v>1021</v>
      </c>
      <c r="D808" s="24"/>
      <c r="E808" s="27">
        <v>2611767.67</v>
      </c>
    </row>
    <row r="809" spans="1:5" x14ac:dyDescent="0.2">
      <c r="B809" s="24"/>
      <c r="C809" s="24" t="s">
        <v>674</v>
      </c>
      <c r="D809" s="24" t="s">
        <v>660</v>
      </c>
      <c r="E809" s="27">
        <v>26292</v>
      </c>
    </row>
    <row r="810" spans="1:5" x14ac:dyDescent="0.2">
      <c r="B810" s="24"/>
      <c r="C810" s="24" t="s">
        <v>1024</v>
      </c>
      <c r="D810" s="24"/>
      <c r="E810" s="27">
        <v>26292</v>
      </c>
    </row>
    <row r="811" spans="1:5" x14ac:dyDescent="0.2">
      <c r="A811" s="24" t="s">
        <v>902</v>
      </c>
      <c r="B811" s="24"/>
      <c r="D811" s="24"/>
      <c r="E811" s="27">
        <v>3616093.2853899999</v>
      </c>
    </row>
    <row r="812" spans="1:5" x14ac:dyDescent="0.2">
      <c r="A812" s="24">
        <v>10187</v>
      </c>
      <c r="B812" s="24" t="s">
        <v>662</v>
      </c>
      <c r="C812" s="24" t="s">
        <v>673</v>
      </c>
      <c r="D812" s="24" t="s">
        <v>526</v>
      </c>
      <c r="E812" s="27">
        <v>19833.765070000001</v>
      </c>
    </row>
    <row r="813" spans="1:5" x14ac:dyDescent="0.2">
      <c r="B813" s="24"/>
      <c r="D813" s="24" t="s">
        <v>525</v>
      </c>
      <c r="E813" s="27">
        <v>4589.4934999999996</v>
      </c>
    </row>
    <row r="814" spans="1:5" x14ac:dyDescent="0.2">
      <c r="B814" s="24"/>
      <c r="D814" s="24" t="s">
        <v>522</v>
      </c>
      <c r="E814" s="27">
        <v>430.73330000000004</v>
      </c>
    </row>
    <row r="815" spans="1:5" x14ac:dyDescent="0.2">
      <c r="B815" s="24"/>
      <c r="D815" s="24" t="s">
        <v>519</v>
      </c>
      <c r="E815" s="27">
        <v>4200</v>
      </c>
    </row>
    <row r="816" spans="1:5" x14ac:dyDescent="0.2">
      <c r="B816" s="24"/>
      <c r="C816" s="24" t="s">
        <v>1020</v>
      </c>
      <c r="D816" s="24"/>
      <c r="E816" s="27">
        <v>29053.991870000002</v>
      </c>
    </row>
    <row r="817" spans="1:5" x14ac:dyDescent="0.2">
      <c r="A817" s="24" t="s">
        <v>903</v>
      </c>
      <c r="B817" s="24"/>
      <c r="D817" s="24"/>
      <c r="E817" s="27">
        <v>29053.991870000002</v>
      </c>
    </row>
    <row r="818" spans="1:5" x14ac:dyDescent="0.2">
      <c r="A818" s="24">
        <v>10189</v>
      </c>
      <c r="B818" s="24" t="s">
        <v>402</v>
      </c>
      <c r="C818" s="24" t="s">
        <v>677</v>
      </c>
      <c r="D818" s="24" t="s">
        <v>568</v>
      </c>
      <c r="E818" s="27">
        <v>250</v>
      </c>
    </row>
    <row r="819" spans="1:5" x14ac:dyDescent="0.2">
      <c r="B819" s="24"/>
      <c r="C819" s="24" t="s">
        <v>1019</v>
      </c>
      <c r="D819" s="24"/>
      <c r="E819" s="27">
        <v>250</v>
      </c>
    </row>
    <row r="820" spans="1:5" x14ac:dyDescent="0.2">
      <c r="B820" s="24"/>
      <c r="C820" s="24" t="s">
        <v>673</v>
      </c>
      <c r="D820" s="24" t="s">
        <v>526</v>
      </c>
      <c r="E820" s="27">
        <v>83.458950000000002</v>
      </c>
    </row>
    <row r="821" spans="1:5" x14ac:dyDescent="0.2">
      <c r="B821" s="24"/>
      <c r="D821" s="24" t="s">
        <v>525</v>
      </c>
      <c r="E821" s="27">
        <v>2489.2941999999998</v>
      </c>
    </row>
    <row r="822" spans="1:5" x14ac:dyDescent="0.2">
      <c r="B822" s="24"/>
      <c r="D822" s="24" t="s">
        <v>522</v>
      </c>
      <c r="E822" s="27">
        <v>427.2</v>
      </c>
    </row>
    <row r="823" spans="1:5" x14ac:dyDescent="0.2">
      <c r="B823" s="24"/>
      <c r="D823" s="24" t="s">
        <v>519</v>
      </c>
      <c r="E823" s="27">
        <v>898.87490000000003</v>
      </c>
    </row>
    <row r="824" spans="1:5" x14ac:dyDescent="0.2">
      <c r="B824" s="24"/>
      <c r="D824" s="24" t="s">
        <v>520</v>
      </c>
      <c r="E824" s="27">
        <v>461</v>
      </c>
    </row>
    <row r="825" spans="1:5" x14ac:dyDescent="0.2">
      <c r="B825" s="24"/>
      <c r="D825" s="24" t="s">
        <v>496</v>
      </c>
      <c r="E825" s="27">
        <v>1032.5</v>
      </c>
    </row>
    <row r="826" spans="1:5" x14ac:dyDescent="0.2">
      <c r="B826" s="24"/>
      <c r="D826" s="24" t="s">
        <v>504</v>
      </c>
      <c r="E826" s="27">
        <v>25196.930000000004</v>
      </c>
    </row>
    <row r="827" spans="1:5" x14ac:dyDescent="0.2">
      <c r="B827" s="24"/>
      <c r="D827" s="24" t="s">
        <v>511</v>
      </c>
      <c r="E827" s="27">
        <v>3613.67</v>
      </c>
    </row>
    <row r="828" spans="1:5" x14ac:dyDescent="0.2">
      <c r="B828" s="24"/>
      <c r="C828" s="24" t="s">
        <v>1020</v>
      </c>
      <c r="D828" s="24"/>
      <c r="E828" s="27">
        <v>34202.928050000002</v>
      </c>
    </row>
    <row r="829" spans="1:5" x14ac:dyDescent="0.2">
      <c r="B829" s="24"/>
      <c r="C829" s="24" t="s">
        <v>678</v>
      </c>
      <c r="D829" s="24" t="s">
        <v>400</v>
      </c>
      <c r="E829" s="27">
        <v>4333</v>
      </c>
    </row>
    <row r="830" spans="1:5" x14ac:dyDescent="0.2">
      <c r="B830" s="24"/>
      <c r="D830" s="24" t="s">
        <v>472</v>
      </c>
      <c r="E830" s="27">
        <v>150</v>
      </c>
    </row>
    <row r="831" spans="1:5" x14ac:dyDescent="0.2">
      <c r="B831" s="24"/>
      <c r="C831" s="24" t="s">
        <v>1021</v>
      </c>
      <c r="D831" s="24"/>
      <c r="E831" s="27">
        <v>4483</v>
      </c>
    </row>
    <row r="832" spans="1:5" x14ac:dyDescent="0.2">
      <c r="A832" s="24" t="s">
        <v>904</v>
      </c>
      <c r="B832" s="24"/>
      <c r="D832" s="24"/>
      <c r="E832" s="27">
        <v>38935.928050000002</v>
      </c>
    </row>
    <row r="833" spans="1:5" x14ac:dyDescent="0.2">
      <c r="A833" s="24">
        <v>10190</v>
      </c>
      <c r="B833" s="24" t="s">
        <v>358</v>
      </c>
      <c r="C833" s="24" t="s">
        <v>677</v>
      </c>
      <c r="D833" s="24" t="s">
        <v>569</v>
      </c>
      <c r="E833" s="27">
        <v>1230</v>
      </c>
    </row>
    <row r="834" spans="1:5" x14ac:dyDescent="0.2">
      <c r="B834" s="24"/>
      <c r="C834" s="24" t="s">
        <v>1019</v>
      </c>
      <c r="D834" s="24"/>
      <c r="E834" s="27">
        <v>1230</v>
      </c>
    </row>
    <row r="835" spans="1:5" x14ac:dyDescent="0.2">
      <c r="B835" s="24"/>
      <c r="C835" s="24" t="s">
        <v>673</v>
      </c>
      <c r="D835" s="24" t="s">
        <v>526</v>
      </c>
      <c r="E835" s="27">
        <v>606.51919999999996</v>
      </c>
    </row>
    <row r="836" spans="1:5" x14ac:dyDescent="0.2">
      <c r="B836" s="24"/>
      <c r="D836" s="24" t="s">
        <v>525</v>
      </c>
      <c r="E836" s="27">
        <v>15807.05042</v>
      </c>
    </row>
    <row r="837" spans="1:5" x14ac:dyDescent="0.2">
      <c r="B837" s="24"/>
      <c r="D837" s="24" t="s">
        <v>520</v>
      </c>
      <c r="E837" s="27">
        <v>9031.6999999999989</v>
      </c>
    </row>
    <row r="838" spans="1:5" x14ac:dyDescent="0.2">
      <c r="B838" s="24"/>
      <c r="D838" s="24" t="s">
        <v>496</v>
      </c>
      <c r="E838" s="27">
        <v>150</v>
      </c>
    </row>
    <row r="839" spans="1:5" x14ac:dyDescent="0.2">
      <c r="B839" s="24"/>
      <c r="C839" s="24" t="s">
        <v>1020</v>
      </c>
      <c r="D839" s="24"/>
      <c r="E839" s="27">
        <v>25595.269619999999</v>
      </c>
    </row>
    <row r="840" spans="1:5" x14ac:dyDescent="0.2">
      <c r="B840" s="24"/>
      <c r="C840" s="24" t="s">
        <v>678</v>
      </c>
      <c r="D840" s="24" t="s">
        <v>357</v>
      </c>
      <c r="E840" s="27">
        <v>20655</v>
      </c>
    </row>
    <row r="841" spans="1:5" x14ac:dyDescent="0.2">
      <c r="B841" s="24"/>
      <c r="D841" s="24" t="s">
        <v>472</v>
      </c>
      <c r="E841" s="27">
        <v>3000</v>
      </c>
    </row>
    <row r="842" spans="1:5" x14ac:dyDescent="0.2">
      <c r="B842" s="24"/>
      <c r="D842" s="24" t="s">
        <v>456</v>
      </c>
      <c r="E842" s="27">
        <v>2025</v>
      </c>
    </row>
    <row r="843" spans="1:5" x14ac:dyDescent="0.2">
      <c r="B843" s="24"/>
      <c r="C843" s="24" t="s">
        <v>1021</v>
      </c>
      <c r="D843" s="24"/>
      <c r="E843" s="27">
        <v>25680</v>
      </c>
    </row>
    <row r="844" spans="1:5" x14ac:dyDescent="0.2">
      <c r="A844" s="24" t="s">
        <v>905</v>
      </c>
      <c r="B844" s="24"/>
      <c r="D844" s="24"/>
      <c r="E844" s="27">
        <v>52505.269619999999</v>
      </c>
    </row>
    <row r="845" spans="1:5" x14ac:dyDescent="0.2">
      <c r="A845" s="24">
        <v>10193</v>
      </c>
      <c r="B845" s="24" t="s">
        <v>453</v>
      </c>
      <c r="C845" s="24" t="s">
        <v>673</v>
      </c>
      <c r="D845" s="24" t="s">
        <v>507</v>
      </c>
      <c r="E845" s="27">
        <v>4180</v>
      </c>
    </row>
    <row r="846" spans="1:5" x14ac:dyDescent="0.2">
      <c r="B846" s="24"/>
      <c r="C846" s="24" t="s">
        <v>1020</v>
      </c>
      <c r="D846" s="24"/>
      <c r="E846" s="27">
        <v>4180</v>
      </c>
    </row>
    <row r="847" spans="1:5" x14ac:dyDescent="0.2">
      <c r="B847" s="24"/>
      <c r="C847" s="24" t="s">
        <v>678</v>
      </c>
      <c r="D847" s="24" t="s">
        <v>452</v>
      </c>
      <c r="E847" s="27">
        <v>1545.31</v>
      </c>
    </row>
    <row r="848" spans="1:5" x14ac:dyDescent="0.2">
      <c r="B848" s="24"/>
      <c r="C848" s="24" t="s">
        <v>1021</v>
      </c>
      <c r="D848" s="24"/>
      <c r="E848" s="27">
        <v>1545.31</v>
      </c>
    </row>
    <row r="849" spans="1:5" x14ac:dyDescent="0.2">
      <c r="A849" s="24" t="s">
        <v>906</v>
      </c>
      <c r="B849" s="24"/>
      <c r="D849" s="24"/>
      <c r="E849" s="27">
        <v>5725.3099999999995</v>
      </c>
    </row>
    <row r="850" spans="1:5" x14ac:dyDescent="0.2">
      <c r="A850" s="24">
        <v>10198</v>
      </c>
      <c r="B850" s="24" t="s">
        <v>379</v>
      </c>
      <c r="C850" s="24" t="s">
        <v>677</v>
      </c>
      <c r="D850" s="24" t="s">
        <v>568</v>
      </c>
      <c r="E850" s="27">
        <v>50</v>
      </c>
    </row>
    <row r="851" spans="1:5" x14ac:dyDescent="0.2">
      <c r="B851" s="24"/>
      <c r="D851" s="24" t="s">
        <v>550</v>
      </c>
      <c r="E851" s="27">
        <v>75</v>
      </c>
    </row>
    <row r="852" spans="1:5" x14ac:dyDescent="0.2">
      <c r="B852" s="24"/>
      <c r="D852" s="24" t="s">
        <v>569</v>
      </c>
      <c r="E852" s="27">
        <v>11246</v>
      </c>
    </row>
    <row r="853" spans="1:5" x14ac:dyDescent="0.2">
      <c r="B853" s="24"/>
      <c r="D853" s="24" t="s">
        <v>560</v>
      </c>
      <c r="E853" s="27">
        <v>540</v>
      </c>
    </row>
    <row r="854" spans="1:5" x14ac:dyDescent="0.2">
      <c r="B854" s="24"/>
      <c r="D854" s="24" t="s">
        <v>536</v>
      </c>
      <c r="E854" s="27">
        <v>416</v>
      </c>
    </row>
    <row r="855" spans="1:5" x14ac:dyDescent="0.2">
      <c r="B855" s="24"/>
      <c r="C855" s="24" t="s">
        <v>1019</v>
      </c>
      <c r="D855" s="24"/>
      <c r="E855" s="27">
        <v>12327</v>
      </c>
    </row>
    <row r="856" spans="1:5" x14ac:dyDescent="0.2">
      <c r="B856" s="24"/>
      <c r="C856" s="24" t="s">
        <v>673</v>
      </c>
      <c r="D856" s="24" t="s">
        <v>525</v>
      </c>
      <c r="E856" s="27">
        <v>10875.709150000001</v>
      </c>
    </row>
    <row r="857" spans="1:5" x14ac:dyDescent="0.2">
      <c r="B857" s="24"/>
      <c r="D857" s="24" t="s">
        <v>523</v>
      </c>
      <c r="E857" s="27">
        <v>116863</v>
      </c>
    </row>
    <row r="858" spans="1:5" x14ac:dyDescent="0.2">
      <c r="B858" s="24"/>
      <c r="D858" s="24" t="s">
        <v>522</v>
      </c>
      <c r="E858" s="27">
        <v>13473.91</v>
      </c>
    </row>
    <row r="859" spans="1:5" x14ac:dyDescent="0.2">
      <c r="B859" s="24"/>
      <c r="D859" s="24" t="s">
        <v>661</v>
      </c>
      <c r="E859" s="27">
        <v>146.71881999999999</v>
      </c>
    </row>
    <row r="860" spans="1:5" x14ac:dyDescent="0.2">
      <c r="B860" s="24"/>
      <c r="D860" s="24" t="s">
        <v>519</v>
      </c>
      <c r="E860" s="27">
        <v>27782.425320000002</v>
      </c>
    </row>
    <row r="861" spans="1:5" x14ac:dyDescent="0.2">
      <c r="B861" s="24"/>
      <c r="D861" s="24" t="s">
        <v>516</v>
      </c>
      <c r="E861" s="27">
        <v>864</v>
      </c>
    </row>
    <row r="862" spans="1:5" x14ac:dyDescent="0.2">
      <c r="B862" s="24"/>
      <c r="D862" s="24" t="s">
        <v>520</v>
      </c>
      <c r="E862" s="27">
        <v>7823.86</v>
      </c>
    </row>
    <row r="863" spans="1:5" x14ac:dyDescent="0.2">
      <c r="B863" s="24"/>
      <c r="D863" s="24" t="s">
        <v>507</v>
      </c>
      <c r="E863" s="27">
        <v>14018.45</v>
      </c>
    </row>
    <row r="864" spans="1:5" x14ac:dyDescent="0.2">
      <c r="B864" s="24"/>
      <c r="D864" s="24" t="s">
        <v>496</v>
      </c>
      <c r="E864" s="27">
        <v>24540</v>
      </c>
    </row>
    <row r="865" spans="2:5" x14ac:dyDescent="0.2">
      <c r="B865" s="24"/>
      <c r="D865" s="24" t="s">
        <v>504</v>
      </c>
      <c r="E865" s="27">
        <v>20163.340000000004</v>
      </c>
    </row>
    <row r="866" spans="2:5" x14ac:dyDescent="0.2">
      <c r="B866" s="24"/>
      <c r="D866" s="24" t="s">
        <v>511</v>
      </c>
      <c r="E866" s="27">
        <v>458571.52999999997</v>
      </c>
    </row>
    <row r="867" spans="2:5" x14ac:dyDescent="0.2">
      <c r="B867" s="24"/>
      <c r="D867" s="24" t="s">
        <v>502</v>
      </c>
      <c r="E867" s="27">
        <v>2664.16</v>
      </c>
    </row>
    <row r="868" spans="2:5" x14ac:dyDescent="0.2">
      <c r="B868" s="24"/>
      <c r="C868" s="24" t="s">
        <v>1020</v>
      </c>
      <c r="D868" s="24"/>
      <c r="E868" s="27">
        <v>697787.10329</v>
      </c>
    </row>
    <row r="869" spans="2:5" x14ac:dyDescent="0.2">
      <c r="B869" s="24"/>
      <c r="C869" s="24" t="s">
        <v>678</v>
      </c>
      <c r="D869" s="24" t="s">
        <v>360</v>
      </c>
      <c r="E869" s="27">
        <v>61848.66</v>
      </c>
    </row>
    <row r="870" spans="2:5" x14ac:dyDescent="0.2">
      <c r="B870" s="24"/>
      <c r="D870" s="24" t="s">
        <v>490</v>
      </c>
      <c r="E870" s="27">
        <v>540</v>
      </c>
    </row>
    <row r="871" spans="2:5" x14ac:dyDescent="0.2">
      <c r="B871" s="24"/>
      <c r="D871" s="24" t="s">
        <v>485</v>
      </c>
      <c r="E871" s="27">
        <v>200</v>
      </c>
    </row>
    <row r="872" spans="2:5" x14ac:dyDescent="0.2">
      <c r="B872" s="24"/>
      <c r="D872" s="24" t="s">
        <v>452</v>
      </c>
      <c r="E872" s="27">
        <v>150</v>
      </c>
    </row>
    <row r="873" spans="2:5" x14ac:dyDescent="0.2">
      <c r="B873" s="24"/>
      <c r="D873" s="24" t="s">
        <v>467</v>
      </c>
      <c r="E873" s="27">
        <v>230</v>
      </c>
    </row>
    <row r="874" spans="2:5" x14ac:dyDescent="0.2">
      <c r="B874" s="24"/>
      <c r="D874" s="24" t="s">
        <v>430</v>
      </c>
      <c r="E874" s="27">
        <v>3448</v>
      </c>
    </row>
    <row r="875" spans="2:5" x14ac:dyDescent="0.2">
      <c r="B875" s="24"/>
      <c r="D875" s="24" t="s">
        <v>469</v>
      </c>
      <c r="E875" s="27">
        <v>2830</v>
      </c>
    </row>
    <row r="876" spans="2:5" x14ac:dyDescent="0.2">
      <c r="B876" s="24"/>
      <c r="D876" s="24" t="s">
        <v>429</v>
      </c>
      <c r="E876" s="27">
        <v>8030</v>
      </c>
    </row>
    <row r="877" spans="2:5" x14ac:dyDescent="0.2">
      <c r="B877" s="24"/>
      <c r="D877" s="24" t="s">
        <v>418</v>
      </c>
      <c r="E877" s="27">
        <v>127.84</v>
      </c>
    </row>
    <row r="878" spans="2:5" x14ac:dyDescent="0.2">
      <c r="B878" s="24"/>
      <c r="D878" s="24" t="s">
        <v>460</v>
      </c>
      <c r="E878" s="27">
        <v>7109.5999999999995</v>
      </c>
    </row>
    <row r="879" spans="2:5" x14ac:dyDescent="0.2">
      <c r="B879" s="24"/>
      <c r="D879" s="24" t="s">
        <v>454</v>
      </c>
      <c r="E879" s="27">
        <v>1195</v>
      </c>
    </row>
    <row r="880" spans="2:5" x14ac:dyDescent="0.2">
      <c r="B880" s="24"/>
      <c r="D880" s="24" t="s">
        <v>472</v>
      </c>
      <c r="E880" s="27">
        <v>96000</v>
      </c>
    </row>
    <row r="881" spans="1:5" x14ac:dyDescent="0.2">
      <c r="B881" s="24"/>
      <c r="D881" s="24" t="s">
        <v>431</v>
      </c>
      <c r="E881" s="27">
        <v>4044.0100000000007</v>
      </c>
    </row>
    <row r="882" spans="1:5" x14ac:dyDescent="0.2">
      <c r="B882" s="24"/>
      <c r="D882" s="24" t="s">
        <v>468</v>
      </c>
      <c r="E882" s="27">
        <v>1706.32</v>
      </c>
    </row>
    <row r="883" spans="1:5" x14ac:dyDescent="0.2">
      <c r="B883" s="24"/>
      <c r="D883" s="24" t="s">
        <v>456</v>
      </c>
      <c r="E883" s="27">
        <v>3939.11</v>
      </c>
    </row>
    <row r="884" spans="1:5" x14ac:dyDescent="0.2">
      <c r="B884" s="24"/>
      <c r="D884" s="24" t="s">
        <v>403</v>
      </c>
      <c r="E884" s="27">
        <v>425</v>
      </c>
    </row>
    <row r="885" spans="1:5" x14ac:dyDescent="0.2">
      <c r="B885" s="24"/>
      <c r="D885" s="24" t="s">
        <v>419</v>
      </c>
      <c r="E885" s="27">
        <v>5390</v>
      </c>
    </row>
    <row r="886" spans="1:5" x14ac:dyDescent="0.2">
      <c r="B886" s="24"/>
      <c r="C886" s="24" t="s">
        <v>1021</v>
      </c>
      <c r="D886" s="24"/>
      <c r="E886" s="27">
        <v>197213.54</v>
      </c>
    </row>
    <row r="887" spans="1:5" x14ac:dyDescent="0.2">
      <c r="A887" s="24" t="s">
        <v>907</v>
      </c>
      <c r="B887" s="24"/>
      <c r="D887" s="24"/>
      <c r="E887" s="27">
        <v>907327.64328999992</v>
      </c>
    </row>
    <row r="888" spans="1:5" x14ac:dyDescent="0.2">
      <c r="A888" s="24">
        <v>10203</v>
      </c>
      <c r="B888" s="24" t="s">
        <v>378</v>
      </c>
      <c r="C888" s="24" t="s">
        <v>677</v>
      </c>
      <c r="D888" s="24" t="s">
        <v>528</v>
      </c>
      <c r="E888" s="27">
        <v>506.44</v>
      </c>
    </row>
    <row r="889" spans="1:5" x14ac:dyDescent="0.2">
      <c r="B889" s="24"/>
      <c r="D889" s="24" t="s">
        <v>569</v>
      </c>
      <c r="E889" s="27">
        <v>43307</v>
      </c>
    </row>
    <row r="890" spans="1:5" x14ac:dyDescent="0.2">
      <c r="B890" s="24"/>
      <c r="D890" s="24" t="s">
        <v>560</v>
      </c>
      <c r="E890" s="27">
        <v>630</v>
      </c>
    </row>
    <row r="891" spans="1:5" x14ac:dyDescent="0.2">
      <c r="B891" s="24"/>
      <c r="D891" s="24" t="s">
        <v>536</v>
      </c>
      <c r="E891" s="27">
        <v>767</v>
      </c>
    </row>
    <row r="892" spans="1:5" x14ac:dyDescent="0.2">
      <c r="B892" s="24"/>
      <c r="D892" s="24" t="s">
        <v>534</v>
      </c>
      <c r="E892" s="27">
        <v>1200</v>
      </c>
    </row>
    <row r="893" spans="1:5" x14ac:dyDescent="0.2">
      <c r="B893" s="24"/>
      <c r="D893" s="24" t="s">
        <v>529</v>
      </c>
      <c r="E893" s="27">
        <v>11000</v>
      </c>
    </row>
    <row r="894" spans="1:5" x14ac:dyDescent="0.2">
      <c r="B894" s="24"/>
      <c r="C894" s="24" t="s">
        <v>1019</v>
      </c>
      <c r="D894" s="24"/>
      <c r="E894" s="27">
        <v>57410.44</v>
      </c>
    </row>
    <row r="895" spans="1:5" x14ac:dyDescent="0.2">
      <c r="B895" s="24"/>
      <c r="C895" s="24" t="s">
        <v>673</v>
      </c>
      <c r="D895" s="24" t="s">
        <v>526</v>
      </c>
      <c r="E895" s="27">
        <v>959235.27382</v>
      </c>
    </row>
    <row r="896" spans="1:5" x14ac:dyDescent="0.2">
      <c r="B896" s="24"/>
      <c r="D896" s="24" t="s">
        <v>525</v>
      </c>
      <c r="E896" s="27">
        <v>104712.98193000002</v>
      </c>
    </row>
    <row r="897" spans="2:5" x14ac:dyDescent="0.2">
      <c r="B897" s="24"/>
      <c r="D897" s="24" t="s">
        <v>523</v>
      </c>
      <c r="E897" s="27">
        <v>16410.835650000001</v>
      </c>
    </row>
    <row r="898" spans="2:5" x14ac:dyDescent="0.2">
      <c r="B898" s="24"/>
      <c r="D898" s="24" t="s">
        <v>522</v>
      </c>
      <c r="E898" s="27">
        <v>66152.600000000006</v>
      </c>
    </row>
    <row r="899" spans="2:5" x14ac:dyDescent="0.2">
      <c r="B899" s="24"/>
      <c r="D899" s="24" t="s">
        <v>513</v>
      </c>
      <c r="E899" s="27">
        <v>351000</v>
      </c>
    </row>
    <row r="900" spans="2:5" x14ac:dyDescent="0.2">
      <c r="B900" s="24"/>
      <c r="D900" s="24" t="s">
        <v>500</v>
      </c>
      <c r="E900" s="27">
        <v>55477.640000000007</v>
      </c>
    </row>
    <row r="901" spans="2:5" x14ac:dyDescent="0.2">
      <c r="B901" s="24"/>
      <c r="D901" s="24" t="s">
        <v>519</v>
      </c>
      <c r="E901" s="27">
        <v>25296.145979999998</v>
      </c>
    </row>
    <row r="902" spans="2:5" x14ac:dyDescent="0.2">
      <c r="B902" s="24"/>
      <c r="D902" s="24" t="s">
        <v>516</v>
      </c>
      <c r="E902" s="27">
        <v>4530</v>
      </c>
    </row>
    <row r="903" spans="2:5" x14ac:dyDescent="0.2">
      <c r="B903" s="24"/>
      <c r="D903" s="24" t="s">
        <v>510</v>
      </c>
      <c r="E903" s="27">
        <v>230623.56000000003</v>
      </c>
    </row>
    <row r="904" spans="2:5" x14ac:dyDescent="0.2">
      <c r="B904" s="24"/>
      <c r="D904" s="24" t="s">
        <v>520</v>
      </c>
      <c r="E904" s="27">
        <v>13458.805799999998</v>
      </c>
    </row>
    <row r="905" spans="2:5" x14ac:dyDescent="0.2">
      <c r="B905" s="24"/>
      <c r="D905" s="24" t="s">
        <v>507</v>
      </c>
      <c r="E905" s="27">
        <v>2295</v>
      </c>
    </row>
    <row r="906" spans="2:5" x14ac:dyDescent="0.2">
      <c r="B906" s="24"/>
      <c r="D906" s="24" t="s">
        <v>496</v>
      </c>
      <c r="E906" s="27">
        <v>69400</v>
      </c>
    </row>
    <row r="907" spans="2:5" x14ac:dyDescent="0.2">
      <c r="B907" s="24"/>
      <c r="D907" s="24" t="s">
        <v>504</v>
      </c>
      <c r="E907" s="27">
        <v>3824.13</v>
      </c>
    </row>
    <row r="908" spans="2:5" x14ac:dyDescent="0.2">
      <c r="B908" s="24"/>
      <c r="D908" s="24" t="s">
        <v>511</v>
      </c>
      <c r="E908" s="27">
        <v>24233.010000000002</v>
      </c>
    </row>
    <row r="909" spans="2:5" x14ac:dyDescent="0.2">
      <c r="B909" s="24"/>
      <c r="D909" s="24" t="s">
        <v>502</v>
      </c>
      <c r="E909" s="27">
        <v>55115.86</v>
      </c>
    </row>
    <row r="910" spans="2:5" x14ac:dyDescent="0.2">
      <c r="B910" s="24"/>
      <c r="C910" s="24" t="s">
        <v>1020</v>
      </c>
      <c r="D910" s="24"/>
      <c r="E910" s="27">
        <v>1981765.8431800001</v>
      </c>
    </row>
    <row r="911" spans="2:5" x14ac:dyDescent="0.2">
      <c r="B911" s="24"/>
      <c r="C911" s="24" t="s">
        <v>678</v>
      </c>
      <c r="D911" s="24" t="s">
        <v>486</v>
      </c>
      <c r="E911" s="27">
        <v>75</v>
      </c>
    </row>
    <row r="912" spans="2:5" x14ac:dyDescent="0.2">
      <c r="B912" s="24"/>
      <c r="D912" s="24" t="s">
        <v>360</v>
      </c>
      <c r="E912" s="27">
        <v>470.37</v>
      </c>
    </row>
    <row r="913" spans="1:5" x14ac:dyDescent="0.2">
      <c r="B913" s="24"/>
      <c r="D913" s="24" t="s">
        <v>480</v>
      </c>
      <c r="E913" s="27">
        <v>148.26000000000002</v>
      </c>
    </row>
    <row r="914" spans="1:5" x14ac:dyDescent="0.2">
      <c r="B914" s="24"/>
      <c r="D914" s="24" t="s">
        <v>467</v>
      </c>
      <c r="E914" s="27">
        <v>1880</v>
      </c>
    </row>
    <row r="915" spans="1:5" x14ac:dyDescent="0.2">
      <c r="B915" s="24"/>
      <c r="D915" s="24" t="s">
        <v>469</v>
      </c>
      <c r="E915" s="27">
        <v>140</v>
      </c>
    </row>
    <row r="916" spans="1:5" x14ac:dyDescent="0.2">
      <c r="B916" s="24"/>
      <c r="D916" s="24" t="s">
        <v>460</v>
      </c>
      <c r="E916" s="27">
        <v>681</v>
      </c>
    </row>
    <row r="917" spans="1:5" x14ac:dyDescent="0.2">
      <c r="B917" s="24"/>
      <c r="D917" s="24" t="s">
        <v>454</v>
      </c>
      <c r="E917" s="27">
        <v>4538.18</v>
      </c>
    </row>
    <row r="918" spans="1:5" x14ac:dyDescent="0.2">
      <c r="B918" s="24"/>
      <c r="D918" s="24" t="s">
        <v>472</v>
      </c>
      <c r="E918" s="27">
        <v>69403.09</v>
      </c>
    </row>
    <row r="919" spans="1:5" x14ac:dyDescent="0.2">
      <c r="B919" s="24"/>
      <c r="D919" s="24" t="s">
        <v>431</v>
      </c>
      <c r="E919" s="27">
        <v>320</v>
      </c>
    </row>
    <row r="920" spans="1:5" x14ac:dyDescent="0.2">
      <c r="B920" s="24"/>
      <c r="D920" s="24" t="s">
        <v>468</v>
      </c>
      <c r="E920" s="27">
        <v>500</v>
      </c>
    </row>
    <row r="921" spans="1:5" x14ac:dyDescent="0.2">
      <c r="B921" s="24"/>
      <c r="D921" s="24" t="s">
        <v>479</v>
      </c>
      <c r="E921" s="27">
        <v>60</v>
      </c>
    </row>
    <row r="922" spans="1:5" x14ac:dyDescent="0.2">
      <c r="B922" s="24"/>
      <c r="D922" s="24" t="s">
        <v>427</v>
      </c>
      <c r="E922" s="27">
        <v>1300.6500000000001</v>
      </c>
    </row>
    <row r="923" spans="1:5" x14ac:dyDescent="0.2">
      <c r="B923" s="24"/>
      <c r="D923" s="24" t="s">
        <v>456</v>
      </c>
      <c r="E923" s="27">
        <v>6961.01</v>
      </c>
    </row>
    <row r="924" spans="1:5" x14ac:dyDescent="0.2">
      <c r="B924" s="24"/>
      <c r="D924" s="24" t="s">
        <v>403</v>
      </c>
      <c r="E924" s="27">
        <v>431.95</v>
      </c>
    </row>
    <row r="925" spans="1:5" x14ac:dyDescent="0.2">
      <c r="B925" s="24"/>
      <c r="D925" s="24" t="s">
        <v>419</v>
      </c>
      <c r="E925" s="27">
        <v>280891.12</v>
      </c>
    </row>
    <row r="926" spans="1:5" x14ac:dyDescent="0.2">
      <c r="B926" s="24"/>
      <c r="D926" s="24" t="s">
        <v>484</v>
      </c>
      <c r="E926" s="27">
        <v>50000</v>
      </c>
    </row>
    <row r="927" spans="1:5" x14ac:dyDescent="0.2">
      <c r="B927" s="24"/>
      <c r="C927" s="24" t="s">
        <v>1021</v>
      </c>
      <c r="D927" s="24"/>
      <c r="E927" s="27">
        <v>417800.63</v>
      </c>
    </row>
    <row r="928" spans="1:5" x14ac:dyDescent="0.2">
      <c r="A928" s="24" t="s">
        <v>908</v>
      </c>
      <c r="B928" s="24"/>
      <c r="D928" s="24"/>
      <c r="E928" s="27">
        <v>2456976.9131800001</v>
      </c>
    </row>
    <row r="929" spans="1:5" x14ac:dyDescent="0.2">
      <c r="A929" s="24">
        <v>10204</v>
      </c>
      <c r="B929" s="24" t="s">
        <v>476</v>
      </c>
      <c r="C929" s="24" t="s">
        <v>677</v>
      </c>
      <c r="D929" s="24" t="s">
        <v>568</v>
      </c>
      <c r="E929" s="27">
        <v>700</v>
      </c>
    </row>
    <row r="930" spans="1:5" x14ac:dyDescent="0.2">
      <c r="B930" s="24"/>
      <c r="C930" s="24" t="s">
        <v>1019</v>
      </c>
      <c r="D930" s="24"/>
      <c r="E930" s="27">
        <v>700</v>
      </c>
    </row>
    <row r="931" spans="1:5" x14ac:dyDescent="0.2">
      <c r="B931" s="24"/>
      <c r="C931" s="24" t="s">
        <v>673</v>
      </c>
      <c r="D931" s="24" t="s">
        <v>526</v>
      </c>
      <c r="E931" s="27">
        <v>216.52</v>
      </c>
    </row>
    <row r="932" spans="1:5" x14ac:dyDescent="0.2">
      <c r="B932" s="24"/>
      <c r="D932" s="24" t="s">
        <v>520</v>
      </c>
      <c r="E932" s="27">
        <v>130.6</v>
      </c>
    </row>
    <row r="933" spans="1:5" x14ac:dyDescent="0.2">
      <c r="B933" s="24"/>
      <c r="C933" s="24" t="s">
        <v>1020</v>
      </c>
      <c r="D933" s="24"/>
      <c r="E933" s="27">
        <v>347.12</v>
      </c>
    </row>
    <row r="934" spans="1:5" x14ac:dyDescent="0.2">
      <c r="B934" s="24"/>
      <c r="C934" s="24" t="s">
        <v>678</v>
      </c>
      <c r="D934" s="24" t="s">
        <v>472</v>
      </c>
      <c r="E934" s="27">
        <v>200</v>
      </c>
    </row>
    <row r="935" spans="1:5" x14ac:dyDescent="0.2">
      <c r="B935" s="24"/>
      <c r="C935" s="24" t="s">
        <v>1021</v>
      </c>
      <c r="D935" s="24"/>
      <c r="E935" s="27">
        <v>200</v>
      </c>
    </row>
    <row r="936" spans="1:5" x14ac:dyDescent="0.2">
      <c r="A936" s="24" t="s">
        <v>909</v>
      </c>
      <c r="B936" s="24"/>
      <c r="D936" s="24"/>
      <c r="E936" s="27">
        <v>1247.1199999999999</v>
      </c>
    </row>
    <row r="937" spans="1:5" x14ac:dyDescent="0.2">
      <c r="A937" s="24">
        <v>10205</v>
      </c>
      <c r="B937" s="24" t="s">
        <v>187</v>
      </c>
      <c r="C937" s="24" t="s">
        <v>542</v>
      </c>
      <c r="D937" s="24" t="s">
        <v>659</v>
      </c>
      <c r="E937" s="27">
        <v>436</v>
      </c>
    </row>
    <row r="938" spans="1:5" x14ac:dyDescent="0.2">
      <c r="B938" s="24"/>
      <c r="D938" s="24" t="s">
        <v>188</v>
      </c>
      <c r="E938" s="27">
        <v>804</v>
      </c>
    </row>
    <row r="939" spans="1:5" x14ac:dyDescent="0.2">
      <c r="B939" s="24"/>
      <c r="C939" s="24" t="s">
        <v>1023</v>
      </c>
      <c r="D939" s="24"/>
      <c r="E939" s="27">
        <v>1240</v>
      </c>
    </row>
    <row r="940" spans="1:5" x14ac:dyDescent="0.2">
      <c r="B940" s="24"/>
      <c r="C940" s="24" t="s">
        <v>677</v>
      </c>
      <c r="D940" s="24" t="s">
        <v>568</v>
      </c>
      <c r="E940" s="27">
        <v>1000</v>
      </c>
    </row>
    <row r="941" spans="1:5" x14ac:dyDescent="0.2">
      <c r="B941" s="24"/>
      <c r="D941" s="24" t="s">
        <v>536</v>
      </c>
      <c r="E941" s="27">
        <v>700</v>
      </c>
    </row>
    <row r="942" spans="1:5" x14ac:dyDescent="0.2">
      <c r="B942" s="24"/>
      <c r="D942" s="24" t="s">
        <v>534</v>
      </c>
      <c r="E942" s="27">
        <v>500</v>
      </c>
    </row>
    <row r="943" spans="1:5" x14ac:dyDescent="0.2">
      <c r="B943" s="24"/>
      <c r="C943" s="24" t="s">
        <v>1019</v>
      </c>
      <c r="D943" s="24"/>
      <c r="E943" s="27">
        <v>2200</v>
      </c>
    </row>
    <row r="944" spans="1:5" x14ac:dyDescent="0.2">
      <c r="B944" s="24"/>
      <c r="C944" s="24" t="s">
        <v>673</v>
      </c>
      <c r="D944" s="24" t="s">
        <v>526</v>
      </c>
      <c r="E944" s="27">
        <v>15463.84</v>
      </c>
    </row>
    <row r="945" spans="2:5" x14ac:dyDescent="0.2">
      <c r="B945" s="24"/>
      <c r="D945" s="24" t="s">
        <v>525</v>
      </c>
      <c r="E945" s="27">
        <v>14394.952929999999</v>
      </c>
    </row>
    <row r="946" spans="2:5" x14ac:dyDescent="0.2">
      <c r="B946" s="24"/>
      <c r="D946" s="24" t="s">
        <v>523</v>
      </c>
      <c r="E946" s="27">
        <v>689.57</v>
      </c>
    </row>
    <row r="947" spans="2:5" x14ac:dyDescent="0.2">
      <c r="B947" s="24"/>
      <c r="D947" s="24" t="s">
        <v>522</v>
      </c>
      <c r="E947" s="27">
        <v>192</v>
      </c>
    </row>
    <row r="948" spans="2:5" x14ac:dyDescent="0.2">
      <c r="B948" s="24"/>
      <c r="D948" s="24" t="s">
        <v>500</v>
      </c>
      <c r="E948" s="27">
        <v>46125.3</v>
      </c>
    </row>
    <row r="949" spans="2:5" x14ac:dyDescent="0.2">
      <c r="B949" s="24"/>
      <c r="D949" s="24" t="s">
        <v>515</v>
      </c>
      <c r="E949" s="27">
        <v>20000</v>
      </c>
    </row>
    <row r="950" spans="2:5" x14ac:dyDescent="0.2">
      <c r="B950" s="24"/>
      <c r="D950" s="24" t="s">
        <v>520</v>
      </c>
      <c r="E950" s="27">
        <v>375.56</v>
      </c>
    </row>
    <row r="951" spans="2:5" x14ac:dyDescent="0.2">
      <c r="B951" s="24"/>
      <c r="D951" s="24" t="s">
        <v>507</v>
      </c>
      <c r="E951" s="27">
        <v>5085.74</v>
      </c>
    </row>
    <row r="952" spans="2:5" x14ac:dyDescent="0.2">
      <c r="B952" s="24"/>
      <c r="D952" s="24" t="s">
        <v>496</v>
      </c>
      <c r="E952" s="27">
        <v>4600</v>
      </c>
    </row>
    <row r="953" spans="2:5" x14ac:dyDescent="0.2">
      <c r="B953" s="24"/>
      <c r="D953" s="24" t="s">
        <v>511</v>
      </c>
      <c r="E953" s="27">
        <v>11336.250000000002</v>
      </c>
    </row>
    <row r="954" spans="2:5" x14ac:dyDescent="0.2">
      <c r="B954" s="24"/>
      <c r="D954" s="24" t="s">
        <v>502</v>
      </c>
      <c r="E954" s="27">
        <v>22456.94</v>
      </c>
    </row>
    <row r="955" spans="2:5" x14ac:dyDescent="0.2">
      <c r="B955" s="24"/>
      <c r="C955" s="24" t="s">
        <v>1020</v>
      </c>
      <c r="D955" s="24"/>
      <c r="E955" s="27">
        <v>140720.15293000001</v>
      </c>
    </row>
    <row r="956" spans="2:5" x14ac:dyDescent="0.2">
      <c r="B956" s="24"/>
      <c r="C956" s="24" t="s">
        <v>678</v>
      </c>
      <c r="D956" s="24" t="s">
        <v>486</v>
      </c>
      <c r="E956" s="27">
        <v>2045</v>
      </c>
    </row>
    <row r="957" spans="2:5" x14ac:dyDescent="0.2">
      <c r="B957" s="24"/>
      <c r="D957" s="24" t="s">
        <v>360</v>
      </c>
      <c r="E957" s="27">
        <v>22409.4</v>
      </c>
    </row>
    <row r="958" spans="2:5" x14ac:dyDescent="0.2">
      <c r="B958" s="24"/>
      <c r="D958" s="24" t="s">
        <v>480</v>
      </c>
      <c r="E958" s="27">
        <v>57.5</v>
      </c>
    </row>
    <row r="959" spans="2:5" x14ac:dyDescent="0.2">
      <c r="B959" s="24"/>
      <c r="D959" s="24" t="s">
        <v>491</v>
      </c>
      <c r="E959" s="27">
        <v>144000</v>
      </c>
    </row>
    <row r="960" spans="2:5" x14ac:dyDescent="0.2">
      <c r="B960" s="24"/>
      <c r="D960" s="24" t="s">
        <v>489</v>
      </c>
      <c r="E960" s="27">
        <v>24800</v>
      </c>
    </row>
    <row r="961" spans="2:5" x14ac:dyDescent="0.2">
      <c r="B961" s="24"/>
      <c r="D961" s="24" t="s">
        <v>490</v>
      </c>
      <c r="E961" s="27">
        <v>31750</v>
      </c>
    </row>
    <row r="962" spans="2:5" x14ac:dyDescent="0.2">
      <c r="B962" s="24"/>
      <c r="D962" s="24" t="s">
        <v>485</v>
      </c>
      <c r="E962" s="27">
        <v>120</v>
      </c>
    </row>
    <row r="963" spans="2:5" x14ac:dyDescent="0.2">
      <c r="B963" s="24"/>
      <c r="D963" s="24" t="s">
        <v>470</v>
      </c>
      <c r="E963" s="27">
        <v>40.72</v>
      </c>
    </row>
    <row r="964" spans="2:5" x14ac:dyDescent="0.2">
      <c r="B964" s="24"/>
      <c r="D964" s="24" t="s">
        <v>430</v>
      </c>
      <c r="E964" s="27">
        <v>380</v>
      </c>
    </row>
    <row r="965" spans="2:5" x14ac:dyDescent="0.2">
      <c r="B965" s="24"/>
      <c r="D965" s="24" t="s">
        <v>469</v>
      </c>
      <c r="E965" s="27">
        <v>22930</v>
      </c>
    </row>
    <row r="966" spans="2:5" x14ac:dyDescent="0.2">
      <c r="B966" s="24"/>
      <c r="D966" s="24" t="s">
        <v>429</v>
      </c>
      <c r="E966" s="27">
        <v>14100</v>
      </c>
    </row>
    <row r="967" spans="2:5" x14ac:dyDescent="0.2">
      <c r="B967" s="24"/>
      <c r="D967" s="24" t="s">
        <v>418</v>
      </c>
      <c r="E967" s="27">
        <v>115</v>
      </c>
    </row>
    <row r="968" spans="2:5" x14ac:dyDescent="0.2">
      <c r="B968" s="24"/>
      <c r="D968" s="24" t="s">
        <v>397</v>
      </c>
      <c r="E968" s="27">
        <v>5307.83</v>
      </c>
    </row>
    <row r="969" spans="2:5" x14ac:dyDescent="0.2">
      <c r="B969" s="24"/>
      <c r="D969" s="24" t="s">
        <v>460</v>
      </c>
      <c r="E969" s="27">
        <v>216.75</v>
      </c>
    </row>
    <row r="970" spans="2:5" x14ac:dyDescent="0.2">
      <c r="B970" s="24"/>
      <c r="D970" s="24" t="s">
        <v>454</v>
      </c>
      <c r="E970" s="27">
        <v>1141</v>
      </c>
    </row>
    <row r="971" spans="2:5" x14ac:dyDescent="0.2">
      <c r="B971" s="24"/>
      <c r="D971" s="24" t="s">
        <v>472</v>
      </c>
      <c r="E971" s="27">
        <v>15010</v>
      </c>
    </row>
    <row r="972" spans="2:5" x14ac:dyDescent="0.2">
      <c r="B972" s="24"/>
      <c r="D972" s="24" t="s">
        <v>431</v>
      </c>
      <c r="E972" s="27">
        <v>185</v>
      </c>
    </row>
    <row r="973" spans="2:5" x14ac:dyDescent="0.2">
      <c r="B973" s="24"/>
      <c r="D973" s="24" t="s">
        <v>468</v>
      </c>
      <c r="E973" s="27">
        <v>5180</v>
      </c>
    </row>
    <row r="974" spans="2:5" x14ac:dyDescent="0.2">
      <c r="B974" s="24"/>
      <c r="D974" s="24" t="s">
        <v>456</v>
      </c>
      <c r="E974" s="27">
        <v>185</v>
      </c>
    </row>
    <row r="975" spans="2:5" x14ac:dyDescent="0.2">
      <c r="B975" s="24"/>
      <c r="D975" s="24" t="s">
        <v>403</v>
      </c>
      <c r="E975" s="27">
        <v>638</v>
      </c>
    </row>
    <row r="976" spans="2:5" x14ac:dyDescent="0.2">
      <c r="B976" s="24"/>
      <c r="D976" s="24" t="s">
        <v>419</v>
      </c>
      <c r="E976" s="27">
        <v>712644.94000000006</v>
      </c>
    </row>
    <row r="977" spans="1:5" x14ac:dyDescent="0.2">
      <c r="B977" s="24"/>
      <c r="C977" s="24" t="s">
        <v>1021</v>
      </c>
      <c r="D977" s="24"/>
      <c r="E977" s="27">
        <v>1003256.1400000001</v>
      </c>
    </row>
    <row r="978" spans="1:5" x14ac:dyDescent="0.2">
      <c r="B978" s="24"/>
      <c r="C978" s="24" t="s">
        <v>674</v>
      </c>
      <c r="D978" s="24" t="s">
        <v>660</v>
      </c>
      <c r="E978" s="27">
        <v>667</v>
      </c>
    </row>
    <row r="979" spans="1:5" x14ac:dyDescent="0.2">
      <c r="B979" s="24"/>
      <c r="C979" s="24" t="s">
        <v>1024</v>
      </c>
      <c r="D979" s="24"/>
      <c r="E979" s="27">
        <v>667</v>
      </c>
    </row>
    <row r="980" spans="1:5" x14ac:dyDescent="0.2">
      <c r="A980" s="24" t="s">
        <v>910</v>
      </c>
      <c r="B980" s="24"/>
      <c r="D980" s="24"/>
      <c r="E980" s="27">
        <v>1148083.29293</v>
      </c>
    </row>
    <row r="981" spans="1:5" x14ac:dyDescent="0.2">
      <c r="A981" s="24">
        <v>10206</v>
      </c>
      <c r="B981" s="24" t="s">
        <v>302</v>
      </c>
      <c r="C981" s="24" t="s">
        <v>542</v>
      </c>
      <c r="D981" s="24" t="s">
        <v>659</v>
      </c>
      <c r="E981" s="27">
        <v>5040</v>
      </c>
    </row>
    <row r="982" spans="1:5" x14ac:dyDescent="0.2">
      <c r="B982" s="24"/>
      <c r="D982" s="24" t="s">
        <v>303</v>
      </c>
      <c r="E982" s="27">
        <v>5035</v>
      </c>
    </row>
    <row r="983" spans="1:5" x14ac:dyDescent="0.2">
      <c r="B983" s="24"/>
      <c r="C983" s="24" t="s">
        <v>1023</v>
      </c>
      <c r="D983" s="24"/>
      <c r="E983" s="27">
        <v>10075</v>
      </c>
    </row>
    <row r="984" spans="1:5" x14ac:dyDescent="0.2">
      <c r="B984" s="24"/>
      <c r="C984" s="24" t="s">
        <v>678</v>
      </c>
      <c r="D984" s="24" t="s">
        <v>486</v>
      </c>
      <c r="E984" s="27">
        <v>17925</v>
      </c>
    </row>
    <row r="985" spans="1:5" x14ac:dyDescent="0.2">
      <c r="B985" s="24"/>
      <c r="D985" s="24" t="s">
        <v>491</v>
      </c>
      <c r="E985" s="27">
        <v>38400</v>
      </c>
    </row>
    <row r="986" spans="1:5" x14ac:dyDescent="0.2">
      <c r="B986" s="24"/>
      <c r="D986" s="24" t="s">
        <v>489</v>
      </c>
      <c r="E986" s="27">
        <v>9600</v>
      </c>
    </row>
    <row r="987" spans="1:5" x14ac:dyDescent="0.2">
      <c r="B987" s="24"/>
      <c r="D987" s="24" t="s">
        <v>490</v>
      </c>
      <c r="E987" s="27">
        <v>9600</v>
      </c>
    </row>
    <row r="988" spans="1:5" x14ac:dyDescent="0.2">
      <c r="B988" s="24"/>
      <c r="C988" s="24" t="s">
        <v>1021</v>
      </c>
      <c r="D988" s="24"/>
      <c r="E988" s="27">
        <v>75525</v>
      </c>
    </row>
    <row r="989" spans="1:5" x14ac:dyDescent="0.2">
      <c r="B989" s="24"/>
      <c r="C989" s="24" t="s">
        <v>674</v>
      </c>
      <c r="D989" s="24" t="s">
        <v>660</v>
      </c>
      <c r="E989" s="27">
        <v>2080</v>
      </c>
    </row>
    <row r="990" spans="1:5" x14ac:dyDescent="0.2">
      <c r="B990" s="24"/>
      <c r="C990" s="24" t="s">
        <v>1024</v>
      </c>
      <c r="D990" s="24"/>
      <c r="E990" s="27">
        <v>2080</v>
      </c>
    </row>
    <row r="991" spans="1:5" x14ac:dyDescent="0.2">
      <c r="A991" s="24" t="s">
        <v>911</v>
      </c>
      <c r="B991" s="24"/>
      <c r="D991" s="24"/>
      <c r="E991" s="27">
        <v>87680</v>
      </c>
    </row>
    <row r="992" spans="1:5" x14ac:dyDescent="0.2">
      <c r="A992" s="24">
        <v>10208</v>
      </c>
      <c r="B992" s="24" t="s">
        <v>377</v>
      </c>
      <c r="C992" s="24" t="s">
        <v>677</v>
      </c>
      <c r="D992" s="24" t="s">
        <v>568</v>
      </c>
      <c r="E992" s="27">
        <v>1050</v>
      </c>
    </row>
    <row r="993" spans="2:5" x14ac:dyDescent="0.2">
      <c r="B993" s="24"/>
      <c r="D993" s="24" t="s">
        <v>536</v>
      </c>
      <c r="E993" s="27">
        <v>1000</v>
      </c>
    </row>
    <row r="994" spans="2:5" x14ac:dyDescent="0.2">
      <c r="B994" s="24"/>
      <c r="C994" s="24" t="s">
        <v>1019</v>
      </c>
      <c r="D994" s="24"/>
      <c r="E994" s="27">
        <v>2050</v>
      </c>
    </row>
    <row r="995" spans="2:5" x14ac:dyDescent="0.2">
      <c r="B995" s="24"/>
      <c r="C995" s="24" t="s">
        <v>673</v>
      </c>
      <c r="D995" s="24" t="s">
        <v>526</v>
      </c>
      <c r="E995" s="27">
        <v>10564.970150000003</v>
      </c>
    </row>
    <row r="996" spans="2:5" x14ac:dyDescent="0.2">
      <c r="B996" s="24"/>
      <c r="D996" s="24" t="s">
        <v>525</v>
      </c>
      <c r="E996" s="27">
        <v>45961.236529999995</v>
      </c>
    </row>
    <row r="997" spans="2:5" x14ac:dyDescent="0.2">
      <c r="B997" s="24"/>
      <c r="D997" s="24" t="s">
        <v>523</v>
      </c>
      <c r="E997" s="27">
        <v>22390</v>
      </c>
    </row>
    <row r="998" spans="2:5" x14ac:dyDescent="0.2">
      <c r="B998" s="24"/>
      <c r="D998" s="24" t="s">
        <v>522</v>
      </c>
      <c r="E998" s="27">
        <v>47410</v>
      </c>
    </row>
    <row r="999" spans="2:5" x14ac:dyDescent="0.2">
      <c r="B999" s="24"/>
      <c r="D999" s="24" t="s">
        <v>519</v>
      </c>
      <c r="E999" s="27">
        <v>4908.8594900000007</v>
      </c>
    </row>
    <row r="1000" spans="2:5" x14ac:dyDescent="0.2">
      <c r="B1000" s="24"/>
      <c r="D1000" s="24" t="s">
        <v>516</v>
      </c>
      <c r="E1000" s="27">
        <v>420</v>
      </c>
    </row>
    <row r="1001" spans="2:5" x14ac:dyDescent="0.2">
      <c r="B1001" s="24"/>
      <c r="D1001" s="24" t="s">
        <v>520</v>
      </c>
      <c r="E1001" s="27">
        <v>24113.415299999997</v>
      </c>
    </row>
    <row r="1002" spans="2:5" x14ac:dyDescent="0.2">
      <c r="B1002" s="24"/>
      <c r="D1002" s="24" t="s">
        <v>496</v>
      </c>
      <c r="E1002" s="27">
        <v>1339.5</v>
      </c>
    </row>
    <row r="1003" spans="2:5" x14ac:dyDescent="0.2">
      <c r="B1003" s="24"/>
      <c r="D1003" s="24" t="s">
        <v>511</v>
      </c>
      <c r="E1003" s="27">
        <v>44301.87000000001</v>
      </c>
    </row>
    <row r="1004" spans="2:5" x14ac:dyDescent="0.2">
      <c r="B1004" s="24"/>
      <c r="C1004" s="24" t="s">
        <v>1020</v>
      </c>
      <c r="D1004" s="24"/>
      <c r="E1004" s="27">
        <v>201409.85146999999</v>
      </c>
    </row>
    <row r="1005" spans="2:5" x14ac:dyDescent="0.2">
      <c r="B1005" s="24"/>
      <c r="C1005" s="24" t="s">
        <v>678</v>
      </c>
      <c r="D1005" s="24" t="s">
        <v>360</v>
      </c>
      <c r="E1005" s="27">
        <v>298.8</v>
      </c>
    </row>
    <row r="1006" spans="2:5" x14ac:dyDescent="0.2">
      <c r="B1006" s="24"/>
      <c r="D1006" s="24" t="s">
        <v>429</v>
      </c>
      <c r="E1006" s="27">
        <v>180</v>
      </c>
    </row>
    <row r="1007" spans="2:5" x14ac:dyDescent="0.2">
      <c r="B1007" s="24"/>
      <c r="D1007" s="24" t="s">
        <v>460</v>
      </c>
      <c r="E1007" s="27">
        <v>660</v>
      </c>
    </row>
    <row r="1008" spans="2:5" x14ac:dyDescent="0.2">
      <c r="B1008" s="24"/>
      <c r="D1008" s="24" t="s">
        <v>472</v>
      </c>
      <c r="E1008" s="27">
        <v>7825</v>
      </c>
    </row>
    <row r="1009" spans="1:5" x14ac:dyDescent="0.2">
      <c r="B1009" s="24"/>
      <c r="D1009" s="24" t="s">
        <v>431</v>
      </c>
      <c r="E1009" s="27">
        <v>80</v>
      </c>
    </row>
    <row r="1010" spans="1:5" x14ac:dyDescent="0.2">
      <c r="B1010" s="24"/>
      <c r="C1010" s="24" t="s">
        <v>1021</v>
      </c>
      <c r="D1010" s="24"/>
      <c r="E1010" s="27">
        <v>9043.7999999999993</v>
      </c>
    </row>
    <row r="1011" spans="1:5" x14ac:dyDescent="0.2">
      <c r="A1011" s="24" t="s">
        <v>912</v>
      </c>
      <c r="B1011" s="24"/>
      <c r="D1011" s="24"/>
      <c r="E1011" s="27">
        <v>212503.65146999998</v>
      </c>
    </row>
    <row r="1012" spans="1:5" x14ac:dyDescent="0.2">
      <c r="A1012" s="24">
        <v>10212</v>
      </c>
      <c r="B1012" s="24" t="s">
        <v>349</v>
      </c>
      <c r="C1012" s="24" t="s">
        <v>677</v>
      </c>
      <c r="D1012" s="24" t="s">
        <v>528</v>
      </c>
      <c r="E1012" s="27">
        <v>7119.5</v>
      </c>
    </row>
    <row r="1013" spans="1:5" x14ac:dyDescent="0.2">
      <c r="B1013" s="24"/>
      <c r="D1013" s="24" t="s">
        <v>538</v>
      </c>
      <c r="E1013" s="27">
        <v>10000</v>
      </c>
    </row>
    <row r="1014" spans="1:5" x14ac:dyDescent="0.2">
      <c r="B1014" s="24"/>
      <c r="D1014" s="24" t="s">
        <v>565</v>
      </c>
      <c r="E1014" s="27">
        <v>5350</v>
      </c>
    </row>
    <row r="1015" spans="1:5" x14ac:dyDescent="0.2">
      <c r="B1015" s="24"/>
      <c r="D1015" s="24" t="s">
        <v>568</v>
      </c>
      <c r="E1015" s="27">
        <v>6194</v>
      </c>
    </row>
    <row r="1016" spans="1:5" x14ac:dyDescent="0.2">
      <c r="B1016" s="24"/>
      <c r="D1016" s="24" t="s">
        <v>569</v>
      </c>
      <c r="E1016" s="27">
        <v>66279</v>
      </c>
    </row>
    <row r="1017" spans="1:5" x14ac:dyDescent="0.2">
      <c r="B1017" s="24"/>
      <c r="D1017" s="24" t="s">
        <v>567</v>
      </c>
      <c r="E1017" s="27">
        <v>150</v>
      </c>
    </row>
    <row r="1018" spans="1:5" x14ac:dyDescent="0.2">
      <c r="B1018" s="24"/>
      <c r="D1018" s="24" t="s">
        <v>534</v>
      </c>
      <c r="E1018" s="27">
        <v>135704</v>
      </c>
    </row>
    <row r="1019" spans="1:5" x14ac:dyDescent="0.2">
      <c r="B1019" s="24"/>
      <c r="C1019" s="24" t="s">
        <v>1019</v>
      </c>
      <c r="D1019" s="24"/>
      <c r="E1019" s="27">
        <v>230796.5</v>
      </c>
    </row>
    <row r="1020" spans="1:5" x14ac:dyDescent="0.2">
      <c r="B1020" s="24"/>
      <c r="C1020" s="24" t="s">
        <v>673</v>
      </c>
      <c r="D1020" s="24" t="s">
        <v>526</v>
      </c>
      <c r="E1020" s="27">
        <v>15658.494459999998</v>
      </c>
    </row>
    <row r="1021" spans="1:5" x14ac:dyDescent="0.2">
      <c r="B1021" s="24"/>
      <c r="D1021" s="24" t="s">
        <v>525</v>
      </c>
      <c r="E1021" s="27">
        <v>21058.684439999997</v>
      </c>
    </row>
    <row r="1022" spans="1:5" x14ac:dyDescent="0.2">
      <c r="B1022" s="24"/>
      <c r="D1022" s="24" t="s">
        <v>495</v>
      </c>
      <c r="E1022" s="27">
        <v>265323.30000000005</v>
      </c>
    </row>
    <row r="1023" spans="1:5" x14ac:dyDescent="0.2">
      <c r="B1023" s="24"/>
      <c r="D1023" s="24" t="s">
        <v>494</v>
      </c>
      <c r="E1023" s="27">
        <v>1680</v>
      </c>
    </row>
    <row r="1024" spans="1:5" x14ac:dyDescent="0.2">
      <c r="B1024" s="24"/>
      <c r="D1024" s="24" t="s">
        <v>523</v>
      </c>
      <c r="E1024" s="27">
        <v>50012</v>
      </c>
    </row>
    <row r="1025" spans="2:5" x14ac:dyDescent="0.2">
      <c r="B1025" s="24"/>
      <c r="D1025" s="24" t="s">
        <v>522</v>
      </c>
      <c r="E1025" s="27">
        <v>71604.139450000002</v>
      </c>
    </row>
    <row r="1026" spans="2:5" x14ac:dyDescent="0.2">
      <c r="B1026" s="24"/>
      <c r="D1026" s="24" t="s">
        <v>524</v>
      </c>
      <c r="E1026" s="27">
        <v>3798.1440000000002</v>
      </c>
    </row>
    <row r="1027" spans="2:5" x14ac:dyDescent="0.2">
      <c r="B1027" s="24"/>
      <c r="D1027" s="24" t="s">
        <v>508</v>
      </c>
      <c r="E1027" s="27">
        <v>8300</v>
      </c>
    </row>
    <row r="1028" spans="2:5" x14ac:dyDescent="0.2">
      <c r="B1028" s="24"/>
      <c r="D1028" s="24" t="s">
        <v>521</v>
      </c>
      <c r="E1028" s="27">
        <v>220040.58523000003</v>
      </c>
    </row>
    <row r="1029" spans="2:5" x14ac:dyDescent="0.2">
      <c r="B1029" s="24"/>
      <c r="D1029" s="24" t="s">
        <v>661</v>
      </c>
      <c r="E1029" s="27">
        <v>1173.7505800000001</v>
      </c>
    </row>
    <row r="1030" spans="2:5" x14ac:dyDescent="0.2">
      <c r="B1030" s="24"/>
      <c r="D1030" s="24" t="s">
        <v>519</v>
      </c>
      <c r="E1030" s="27">
        <v>12161.26714</v>
      </c>
    </row>
    <row r="1031" spans="2:5" x14ac:dyDescent="0.2">
      <c r="B1031" s="24"/>
      <c r="D1031" s="24" t="s">
        <v>516</v>
      </c>
      <c r="E1031" s="27">
        <v>13801.199999999999</v>
      </c>
    </row>
    <row r="1032" spans="2:5" x14ac:dyDescent="0.2">
      <c r="B1032" s="24"/>
      <c r="D1032" s="24" t="s">
        <v>510</v>
      </c>
      <c r="E1032" s="27">
        <v>5486.7999999999993</v>
      </c>
    </row>
    <row r="1033" spans="2:5" x14ac:dyDescent="0.2">
      <c r="B1033" s="24"/>
      <c r="D1033" s="24" t="s">
        <v>520</v>
      </c>
      <c r="E1033" s="27">
        <v>61613.626270000008</v>
      </c>
    </row>
    <row r="1034" spans="2:5" x14ac:dyDescent="0.2">
      <c r="B1034" s="24"/>
      <c r="D1034" s="24" t="s">
        <v>507</v>
      </c>
      <c r="E1034" s="27">
        <v>12873.049999999997</v>
      </c>
    </row>
    <row r="1035" spans="2:5" x14ac:dyDescent="0.2">
      <c r="B1035" s="24"/>
      <c r="D1035" s="24" t="s">
        <v>496</v>
      </c>
      <c r="E1035" s="27">
        <v>17307.5</v>
      </c>
    </row>
    <row r="1036" spans="2:5" x14ac:dyDescent="0.2">
      <c r="B1036" s="24"/>
      <c r="D1036" s="24" t="s">
        <v>504</v>
      </c>
      <c r="E1036" s="27">
        <v>35334.25</v>
      </c>
    </row>
    <row r="1037" spans="2:5" x14ac:dyDescent="0.2">
      <c r="B1037" s="24"/>
      <c r="D1037" s="24" t="s">
        <v>511</v>
      </c>
      <c r="E1037" s="27">
        <v>112702.01999999999</v>
      </c>
    </row>
    <row r="1038" spans="2:5" x14ac:dyDescent="0.2">
      <c r="B1038" s="24"/>
      <c r="C1038" s="24" t="s">
        <v>1020</v>
      </c>
      <c r="D1038" s="24"/>
      <c r="E1038" s="27">
        <v>929928.81157000014</v>
      </c>
    </row>
    <row r="1039" spans="2:5" x14ac:dyDescent="0.2">
      <c r="B1039" s="24"/>
      <c r="C1039" s="24" t="s">
        <v>678</v>
      </c>
      <c r="D1039" s="24" t="s">
        <v>486</v>
      </c>
      <c r="E1039" s="27">
        <v>332</v>
      </c>
    </row>
    <row r="1040" spans="2:5" x14ac:dyDescent="0.2">
      <c r="B1040" s="24"/>
      <c r="D1040" s="24" t="s">
        <v>360</v>
      </c>
      <c r="E1040" s="27">
        <v>2621123.5</v>
      </c>
    </row>
    <row r="1041" spans="2:5" x14ac:dyDescent="0.2">
      <c r="B1041" s="24"/>
      <c r="D1041" s="24" t="s">
        <v>480</v>
      </c>
      <c r="E1041" s="27">
        <v>154.32</v>
      </c>
    </row>
    <row r="1042" spans="2:5" x14ac:dyDescent="0.2">
      <c r="B1042" s="24"/>
      <c r="D1042" s="24" t="s">
        <v>491</v>
      </c>
      <c r="E1042" s="27">
        <v>26166</v>
      </c>
    </row>
    <row r="1043" spans="2:5" x14ac:dyDescent="0.2">
      <c r="B1043" s="24"/>
      <c r="D1043" s="24" t="s">
        <v>489</v>
      </c>
      <c r="E1043" s="27">
        <v>1283</v>
      </c>
    </row>
    <row r="1044" spans="2:5" x14ac:dyDescent="0.2">
      <c r="B1044" s="24"/>
      <c r="D1044" s="24" t="s">
        <v>488</v>
      </c>
      <c r="E1044" s="27">
        <v>2230</v>
      </c>
    </row>
    <row r="1045" spans="2:5" x14ac:dyDescent="0.2">
      <c r="B1045" s="24"/>
      <c r="D1045" s="24" t="s">
        <v>490</v>
      </c>
      <c r="E1045" s="27">
        <v>3208</v>
      </c>
    </row>
    <row r="1046" spans="2:5" x14ac:dyDescent="0.2">
      <c r="B1046" s="24"/>
      <c r="D1046" s="24" t="s">
        <v>485</v>
      </c>
      <c r="E1046" s="27">
        <v>1167</v>
      </c>
    </row>
    <row r="1047" spans="2:5" x14ac:dyDescent="0.2">
      <c r="B1047" s="24"/>
      <c r="D1047" s="24" t="s">
        <v>482</v>
      </c>
      <c r="E1047" s="27">
        <v>11592.68</v>
      </c>
    </row>
    <row r="1048" spans="2:5" x14ac:dyDescent="0.2">
      <c r="B1048" s="24"/>
      <c r="D1048" s="24" t="s">
        <v>452</v>
      </c>
      <c r="E1048" s="27">
        <v>9780</v>
      </c>
    </row>
    <row r="1049" spans="2:5" x14ac:dyDescent="0.2">
      <c r="B1049" s="24"/>
      <c r="D1049" s="24" t="s">
        <v>359</v>
      </c>
      <c r="E1049" s="27">
        <v>589335</v>
      </c>
    </row>
    <row r="1050" spans="2:5" x14ac:dyDescent="0.2">
      <c r="B1050" s="24"/>
      <c r="D1050" s="24" t="s">
        <v>395</v>
      </c>
      <c r="E1050" s="27">
        <v>148803.79999999999</v>
      </c>
    </row>
    <row r="1051" spans="2:5" x14ac:dyDescent="0.2">
      <c r="B1051" s="24"/>
      <c r="D1051" s="24" t="s">
        <v>470</v>
      </c>
      <c r="E1051" s="27">
        <v>1004</v>
      </c>
    </row>
    <row r="1052" spans="2:5" x14ac:dyDescent="0.2">
      <c r="B1052" s="24"/>
      <c r="D1052" s="24" t="s">
        <v>398</v>
      </c>
      <c r="E1052" s="27">
        <v>200</v>
      </c>
    </row>
    <row r="1053" spans="2:5" x14ac:dyDescent="0.2">
      <c r="B1053" s="24"/>
      <c r="D1053" s="24" t="s">
        <v>467</v>
      </c>
      <c r="E1053" s="27">
        <v>3700</v>
      </c>
    </row>
    <row r="1054" spans="2:5" x14ac:dyDescent="0.2">
      <c r="B1054" s="24"/>
      <c r="D1054" s="24" t="s">
        <v>430</v>
      </c>
      <c r="E1054" s="27">
        <v>1125</v>
      </c>
    </row>
    <row r="1055" spans="2:5" x14ac:dyDescent="0.2">
      <c r="B1055" s="24"/>
      <c r="D1055" s="24" t="s">
        <v>469</v>
      </c>
      <c r="E1055" s="27">
        <v>429584.17999999993</v>
      </c>
    </row>
    <row r="1056" spans="2:5" x14ac:dyDescent="0.2">
      <c r="B1056" s="24"/>
      <c r="D1056" s="24" t="s">
        <v>418</v>
      </c>
      <c r="E1056" s="27">
        <v>175</v>
      </c>
    </row>
    <row r="1057" spans="1:5" x14ac:dyDescent="0.2">
      <c r="B1057" s="24"/>
      <c r="D1057" s="24" t="s">
        <v>454</v>
      </c>
      <c r="E1057" s="27">
        <v>906.34</v>
      </c>
    </row>
    <row r="1058" spans="1:5" x14ac:dyDescent="0.2">
      <c r="B1058" s="24"/>
      <c r="D1058" s="24" t="s">
        <v>472</v>
      </c>
      <c r="E1058" s="27">
        <v>31591.279999999999</v>
      </c>
    </row>
    <row r="1059" spans="1:5" x14ac:dyDescent="0.2">
      <c r="B1059" s="24"/>
      <c r="D1059" s="24" t="s">
        <v>468</v>
      </c>
      <c r="E1059" s="27">
        <v>500</v>
      </c>
    </row>
    <row r="1060" spans="1:5" x14ac:dyDescent="0.2">
      <c r="B1060" s="24"/>
      <c r="D1060" s="24" t="s">
        <v>456</v>
      </c>
      <c r="E1060" s="27">
        <v>23960.89</v>
      </c>
    </row>
    <row r="1061" spans="1:5" x14ac:dyDescent="0.2">
      <c r="B1061" s="24"/>
      <c r="D1061" s="24" t="s">
        <v>403</v>
      </c>
      <c r="E1061" s="27">
        <v>19376.23</v>
      </c>
    </row>
    <row r="1062" spans="1:5" x14ac:dyDescent="0.2">
      <c r="B1062" s="24"/>
      <c r="D1062" s="24" t="s">
        <v>419</v>
      </c>
      <c r="E1062" s="27">
        <v>178504.25</v>
      </c>
    </row>
    <row r="1063" spans="1:5" x14ac:dyDescent="0.2">
      <c r="B1063" s="24"/>
      <c r="D1063" s="24" t="s">
        <v>393</v>
      </c>
      <c r="E1063" s="27">
        <v>214915.07</v>
      </c>
    </row>
    <row r="1064" spans="1:5" x14ac:dyDescent="0.2">
      <c r="B1064" s="24"/>
      <c r="C1064" s="24" t="s">
        <v>1021</v>
      </c>
      <c r="D1064" s="24"/>
      <c r="E1064" s="27">
        <v>4320717.5399999991</v>
      </c>
    </row>
    <row r="1065" spans="1:5" x14ac:dyDescent="0.2">
      <c r="B1065" s="24"/>
      <c r="C1065" s="24" t="s">
        <v>679</v>
      </c>
      <c r="D1065" s="24" t="s">
        <v>347</v>
      </c>
      <c r="E1065" s="27">
        <v>4810965.7300000004</v>
      </c>
    </row>
    <row r="1066" spans="1:5" x14ac:dyDescent="0.2">
      <c r="B1066" s="24"/>
      <c r="C1066" s="24" t="s">
        <v>1022</v>
      </c>
      <c r="D1066" s="24"/>
      <c r="E1066" s="27">
        <v>4810965.7300000004</v>
      </c>
    </row>
    <row r="1067" spans="1:5" x14ac:dyDescent="0.2">
      <c r="A1067" s="24" t="s">
        <v>913</v>
      </c>
      <c r="B1067" s="24"/>
      <c r="D1067" s="24"/>
      <c r="E1067" s="27">
        <v>10292408.581569999</v>
      </c>
    </row>
    <row r="1068" spans="1:5" x14ac:dyDescent="0.2">
      <c r="A1068" s="24">
        <v>10213</v>
      </c>
      <c r="B1068" s="24" t="s">
        <v>376</v>
      </c>
      <c r="C1068" s="24" t="s">
        <v>677</v>
      </c>
      <c r="D1068" s="24" t="s">
        <v>569</v>
      </c>
      <c r="E1068" s="27">
        <v>7980</v>
      </c>
    </row>
    <row r="1069" spans="1:5" x14ac:dyDescent="0.2">
      <c r="B1069" s="24"/>
      <c r="C1069" s="24" t="s">
        <v>1019</v>
      </c>
      <c r="D1069" s="24"/>
      <c r="E1069" s="27">
        <v>7980</v>
      </c>
    </row>
    <row r="1070" spans="1:5" x14ac:dyDescent="0.2">
      <c r="B1070" s="24"/>
      <c r="C1070" s="24" t="s">
        <v>673</v>
      </c>
      <c r="D1070" s="24" t="s">
        <v>525</v>
      </c>
      <c r="E1070" s="27">
        <v>7925.4821200000006</v>
      </c>
    </row>
    <row r="1071" spans="1:5" x14ac:dyDescent="0.2">
      <c r="B1071" s="24"/>
      <c r="D1071" s="24" t="s">
        <v>522</v>
      </c>
      <c r="E1071" s="27">
        <v>4939.5</v>
      </c>
    </row>
    <row r="1072" spans="1:5" x14ac:dyDescent="0.2">
      <c r="B1072" s="24"/>
      <c r="D1072" s="24" t="s">
        <v>519</v>
      </c>
      <c r="E1072" s="27">
        <v>15493.338860000002</v>
      </c>
    </row>
    <row r="1073" spans="2:5" x14ac:dyDescent="0.2">
      <c r="B1073" s="24"/>
      <c r="D1073" s="24" t="s">
        <v>516</v>
      </c>
      <c r="E1073" s="27">
        <v>175.66</v>
      </c>
    </row>
    <row r="1074" spans="2:5" x14ac:dyDescent="0.2">
      <c r="B1074" s="24"/>
      <c r="D1074" s="24" t="s">
        <v>520</v>
      </c>
      <c r="E1074" s="27">
        <v>3437.7133400000002</v>
      </c>
    </row>
    <row r="1075" spans="2:5" x14ac:dyDescent="0.2">
      <c r="B1075" s="24"/>
      <c r="D1075" s="24" t="s">
        <v>507</v>
      </c>
      <c r="E1075" s="27">
        <v>8710.5</v>
      </c>
    </row>
    <row r="1076" spans="2:5" x14ac:dyDescent="0.2">
      <c r="B1076" s="24"/>
      <c r="D1076" s="24" t="s">
        <v>496</v>
      </c>
      <c r="E1076" s="27">
        <v>19960</v>
      </c>
    </row>
    <row r="1077" spans="2:5" x14ac:dyDescent="0.2">
      <c r="B1077" s="24"/>
      <c r="D1077" s="24" t="s">
        <v>504</v>
      </c>
      <c r="E1077" s="27">
        <v>587.38</v>
      </c>
    </row>
    <row r="1078" spans="2:5" x14ac:dyDescent="0.2">
      <c r="B1078" s="24"/>
      <c r="D1078" s="24" t="s">
        <v>511</v>
      </c>
      <c r="E1078" s="27">
        <v>106709.82</v>
      </c>
    </row>
    <row r="1079" spans="2:5" x14ac:dyDescent="0.2">
      <c r="B1079" s="24"/>
      <c r="C1079" s="24" t="s">
        <v>1020</v>
      </c>
      <c r="D1079" s="24"/>
      <c r="E1079" s="27">
        <v>167939.39432000002</v>
      </c>
    </row>
    <row r="1080" spans="2:5" x14ac:dyDescent="0.2">
      <c r="B1080" s="24"/>
      <c r="C1080" s="24" t="s">
        <v>678</v>
      </c>
      <c r="D1080" s="24" t="s">
        <v>360</v>
      </c>
      <c r="E1080" s="27">
        <v>10280.369999999999</v>
      </c>
    </row>
    <row r="1081" spans="2:5" x14ac:dyDescent="0.2">
      <c r="B1081" s="24"/>
      <c r="D1081" s="24" t="s">
        <v>470</v>
      </c>
      <c r="E1081" s="27">
        <v>30</v>
      </c>
    </row>
    <row r="1082" spans="2:5" x14ac:dyDescent="0.2">
      <c r="B1082" s="24"/>
      <c r="D1082" s="24" t="s">
        <v>429</v>
      </c>
      <c r="E1082" s="27">
        <v>5773.91</v>
      </c>
    </row>
    <row r="1083" spans="2:5" x14ac:dyDescent="0.2">
      <c r="B1083" s="24"/>
      <c r="D1083" s="24" t="s">
        <v>460</v>
      </c>
      <c r="E1083" s="27">
        <v>3195</v>
      </c>
    </row>
    <row r="1084" spans="2:5" x14ac:dyDescent="0.2">
      <c r="B1084" s="24"/>
      <c r="D1084" s="24" t="s">
        <v>454</v>
      </c>
      <c r="E1084" s="27">
        <v>940</v>
      </c>
    </row>
    <row r="1085" spans="2:5" x14ac:dyDescent="0.2">
      <c r="B1085" s="24"/>
      <c r="D1085" s="24" t="s">
        <v>472</v>
      </c>
      <c r="E1085" s="27">
        <v>26600</v>
      </c>
    </row>
    <row r="1086" spans="2:5" x14ac:dyDescent="0.2">
      <c r="B1086" s="24"/>
      <c r="D1086" s="24" t="s">
        <v>431</v>
      </c>
      <c r="E1086" s="27">
        <v>933</v>
      </c>
    </row>
    <row r="1087" spans="2:5" x14ac:dyDescent="0.2">
      <c r="B1087" s="24"/>
      <c r="D1087" s="24" t="s">
        <v>456</v>
      </c>
      <c r="E1087" s="27">
        <v>6300.87</v>
      </c>
    </row>
    <row r="1088" spans="2:5" x14ac:dyDescent="0.2">
      <c r="B1088" s="24"/>
      <c r="D1088" s="24" t="s">
        <v>403</v>
      </c>
      <c r="E1088" s="27">
        <v>175</v>
      </c>
    </row>
    <row r="1089" spans="1:5" x14ac:dyDescent="0.2">
      <c r="B1089" s="24"/>
      <c r="C1089" s="24" t="s">
        <v>1021</v>
      </c>
      <c r="D1089" s="24"/>
      <c r="E1089" s="27">
        <v>54228.15</v>
      </c>
    </row>
    <row r="1090" spans="1:5" x14ac:dyDescent="0.2">
      <c r="A1090" s="24" t="s">
        <v>914</v>
      </c>
      <c r="B1090" s="24"/>
      <c r="D1090" s="24"/>
      <c r="E1090" s="27">
        <v>230147.54432000002</v>
      </c>
    </row>
    <row r="1091" spans="1:5" x14ac:dyDescent="0.2">
      <c r="A1091" s="24">
        <v>10214</v>
      </c>
      <c r="B1091" s="24" t="s">
        <v>375</v>
      </c>
      <c r="C1091" s="24" t="s">
        <v>677</v>
      </c>
      <c r="D1091" s="24" t="s">
        <v>559</v>
      </c>
      <c r="E1091" s="27">
        <v>1000</v>
      </c>
    </row>
    <row r="1092" spans="1:5" x14ac:dyDescent="0.2">
      <c r="B1092" s="24"/>
      <c r="D1092" s="24" t="s">
        <v>568</v>
      </c>
      <c r="E1092" s="27">
        <v>66.66</v>
      </c>
    </row>
    <row r="1093" spans="1:5" x14ac:dyDescent="0.2">
      <c r="B1093" s="24"/>
      <c r="D1093" s="24" t="s">
        <v>560</v>
      </c>
      <c r="E1093" s="27">
        <v>1200</v>
      </c>
    </row>
    <row r="1094" spans="1:5" x14ac:dyDescent="0.2">
      <c r="B1094" s="24"/>
      <c r="C1094" s="24" t="s">
        <v>1019</v>
      </c>
      <c r="D1094" s="24"/>
      <c r="E1094" s="27">
        <v>2266.66</v>
      </c>
    </row>
    <row r="1095" spans="1:5" x14ac:dyDescent="0.2">
      <c r="B1095" s="24"/>
      <c r="C1095" s="24" t="s">
        <v>673</v>
      </c>
      <c r="D1095" s="24" t="s">
        <v>526</v>
      </c>
      <c r="E1095" s="27">
        <v>9370.5339700000004</v>
      </c>
    </row>
    <row r="1096" spans="1:5" x14ac:dyDescent="0.2">
      <c r="B1096" s="24"/>
      <c r="D1096" s="24" t="s">
        <v>525</v>
      </c>
      <c r="E1096" s="27">
        <v>259290.69474000001</v>
      </c>
    </row>
    <row r="1097" spans="1:5" x14ac:dyDescent="0.2">
      <c r="B1097" s="24"/>
      <c r="D1097" s="24" t="s">
        <v>494</v>
      </c>
      <c r="E1097" s="27">
        <v>56.52</v>
      </c>
    </row>
    <row r="1098" spans="1:5" x14ac:dyDescent="0.2">
      <c r="B1098" s="24"/>
      <c r="D1098" s="24" t="s">
        <v>523</v>
      </c>
      <c r="E1098" s="27">
        <v>76092.84</v>
      </c>
    </row>
    <row r="1099" spans="1:5" x14ac:dyDescent="0.2">
      <c r="B1099" s="24"/>
      <c r="D1099" s="24" t="s">
        <v>522</v>
      </c>
      <c r="E1099" s="27">
        <v>287565.21999999997</v>
      </c>
    </row>
    <row r="1100" spans="1:5" x14ac:dyDescent="0.2">
      <c r="B1100" s="24"/>
      <c r="D1100" s="24" t="s">
        <v>524</v>
      </c>
      <c r="E1100" s="27">
        <v>51996.160000000003</v>
      </c>
    </row>
    <row r="1101" spans="1:5" x14ac:dyDescent="0.2">
      <c r="B1101" s="24"/>
      <c r="D1101" s="24" t="s">
        <v>521</v>
      </c>
      <c r="E1101" s="27">
        <v>505846.9</v>
      </c>
    </row>
    <row r="1102" spans="1:5" x14ac:dyDescent="0.2">
      <c r="B1102" s="24"/>
      <c r="D1102" s="24" t="s">
        <v>513</v>
      </c>
      <c r="E1102" s="27">
        <v>51000</v>
      </c>
    </row>
    <row r="1103" spans="1:5" x14ac:dyDescent="0.2">
      <c r="B1103" s="24"/>
      <c r="D1103" s="24" t="s">
        <v>519</v>
      </c>
      <c r="E1103" s="27">
        <v>350512.14648999996</v>
      </c>
    </row>
    <row r="1104" spans="1:5" x14ac:dyDescent="0.2">
      <c r="B1104" s="24"/>
      <c r="D1104" s="24" t="s">
        <v>516</v>
      </c>
      <c r="E1104" s="27">
        <v>14137.5</v>
      </c>
    </row>
    <row r="1105" spans="2:5" x14ac:dyDescent="0.2">
      <c r="B1105" s="24"/>
      <c r="D1105" s="24" t="s">
        <v>510</v>
      </c>
      <c r="E1105" s="27">
        <v>1029.42</v>
      </c>
    </row>
    <row r="1106" spans="2:5" x14ac:dyDescent="0.2">
      <c r="B1106" s="24"/>
      <c r="D1106" s="24" t="s">
        <v>520</v>
      </c>
      <c r="E1106" s="27">
        <v>110803.86464000001</v>
      </c>
    </row>
    <row r="1107" spans="2:5" x14ac:dyDescent="0.2">
      <c r="B1107" s="24"/>
      <c r="D1107" s="24" t="s">
        <v>507</v>
      </c>
      <c r="E1107" s="27">
        <v>102448.67000000001</v>
      </c>
    </row>
    <row r="1108" spans="2:5" x14ac:dyDescent="0.2">
      <c r="B1108" s="24"/>
      <c r="D1108" s="24" t="s">
        <v>496</v>
      </c>
      <c r="E1108" s="27">
        <v>10536.4</v>
      </c>
    </row>
    <row r="1109" spans="2:5" x14ac:dyDescent="0.2">
      <c r="B1109" s="24"/>
      <c r="D1109" s="24" t="s">
        <v>504</v>
      </c>
      <c r="E1109" s="27">
        <v>3192</v>
      </c>
    </row>
    <row r="1110" spans="2:5" x14ac:dyDescent="0.2">
      <c r="B1110" s="24"/>
      <c r="D1110" s="24" t="s">
        <v>511</v>
      </c>
      <c r="E1110" s="27">
        <v>1707950.9500000002</v>
      </c>
    </row>
    <row r="1111" spans="2:5" x14ac:dyDescent="0.2">
      <c r="B1111" s="24"/>
      <c r="C1111" s="24" t="s">
        <v>1020</v>
      </c>
      <c r="D1111" s="24"/>
      <c r="E1111" s="27">
        <v>3541829.81984</v>
      </c>
    </row>
    <row r="1112" spans="2:5" x14ac:dyDescent="0.2">
      <c r="B1112" s="24"/>
      <c r="C1112" s="24" t="s">
        <v>678</v>
      </c>
      <c r="D1112" s="24" t="s">
        <v>360</v>
      </c>
      <c r="E1112" s="27">
        <v>137014.88</v>
      </c>
    </row>
    <row r="1113" spans="2:5" x14ac:dyDescent="0.2">
      <c r="B1113" s="24"/>
      <c r="D1113" s="24" t="s">
        <v>480</v>
      </c>
      <c r="E1113" s="27">
        <v>139.6</v>
      </c>
    </row>
    <row r="1114" spans="2:5" x14ac:dyDescent="0.2">
      <c r="B1114" s="24"/>
      <c r="D1114" s="24" t="s">
        <v>485</v>
      </c>
      <c r="E1114" s="27">
        <v>100</v>
      </c>
    </row>
    <row r="1115" spans="2:5" x14ac:dyDescent="0.2">
      <c r="B1115" s="24"/>
      <c r="D1115" s="24" t="s">
        <v>452</v>
      </c>
      <c r="E1115" s="27">
        <v>400</v>
      </c>
    </row>
    <row r="1116" spans="2:5" x14ac:dyDescent="0.2">
      <c r="B1116" s="24"/>
      <c r="D1116" s="24" t="s">
        <v>470</v>
      </c>
      <c r="E1116" s="27">
        <v>3073.61</v>
      </c>
    </row>
    <row r="1117" spans="2:5" x14ac:dyDescent="0.2">
      <c r="B1117" s="24"/>
      <c r="D1117" s="24" t="s">
        <v>398</v>
      </c>
      <c r="E1117" s="27">
        <v>4750</v>
      </c>
    </row>
    <row r="1118" spans="2:5" x14ac:dyDescent="0.2">
      <c r="B1118" s="24"/>
      <c r="D1118" s="24" t="s">
        <v>467</v>
      </c>
      <c r="E1118" s="27">
        <v>10170</v>
      </c>
    </row>
    <row r="1119" spans="2:5" x14ac:dyDescent="0.2">
      <c r="B1119" s="24"/>
      <c r="D1119" s="24" t="s">
        <v>430</v>
      </c>
      <c r="E1119" s="27">
        <v>607.1</v>
      </c>
    </row>
    <row r="1120" spans="2:5" x14ac:dyDescent="0.2">
      <c r="B1120" s="24"/>
      <c r="D1120" s="24" t="s">
        <v>469</v>
      </c>
      <c r="E1120" s="27">
        <v>60050</v>
      </c>
    </row>
    <row r="1121" spans="1:5" x14ac:dyDescent="0.2">
      <c r="B1121" s="24"/>
      <c r="D1121" s="24" t="s">
        <v>429</v>
      </c>
      <c r="E1121" s="27">
        <v>79049.39</v>
      </c>
    </row>
    <row r="1122" spans="1:5" x14ac:dyDescent="0.2">
      <c r="B1122" s="24"/>
      <c r="D1122" s="24" t="s">
        <v>418</v>
      </c>
      <c r="E1122" s="27">
        <v>1002.0100000000001</v>
      </c>
    </row>
    <row r="1123" spans="1:5" x14ac:dyDescent="0.2">
      <c r="B1123" s="24"/>
      <c r="D1123" s="24" t="s">
        <v>460</v>
      </c>
      <c r="E1123" s="27">
        <v>5276.670000000001</v>
      </c>
    </row>
    <row r="1124" spans="1:5" x14ac:dyDescent="0.2">
      <c r="B1124" s="24"/>
      <c r="D1124" s="24" t="s">
        <v>454</v>
      </c>
      <c r="E1124" s="27">
        <v>12379.490000000002</v>
      </c>
    </row>
    <row r="1125" spans="1:5" x14ac:dyDescent="0.2">
      <c r="B1125" s="24"/>
      <c r="D1125" s="24" t="s">
        <v>472</v>
      </c>
      <c r="E1125" s="27">
        <v>69866.22</v>
      </c>
    </row>
    <row r="1126" spans="1:5" x14ac:dyDescent="0.2">
      <c r="B1126" s="24"/>
      <c r="D1126" s="24" t="s">
        <v>431</v>
      </c>
      <c r="E1126" s="27">
        <v>7486.87</v>
      </c>
    </row>
    <row r="1127" spans="1:5" x14ac:dyDescent="0.2">
      <c r="B1127" s="24"/>
      <c r="D1127" s="24" t="s">
        <v>468</v>
      </c>
      <c r="E1127" s="27">
        <v>1350</v>
      </c>
    </row>
    <row r="1128" spans="1:5" x14ac:dyDescent="0.2">
      <c r="B1128" s="24"/>
      <c r="D1128" s="24" t="s">
        <v>471</v>
      </c>
      <c r="E1128" s="27">
        <v>360</v>
      </c>
    </row>
    <row r="1129" spans="1:5" x14ac:dyDescent="0.2">
      <c r="B1129" s="24"/>
      <c r="D1129" s="24" t="s">
        <v>427</v>
      </c>
      <c r="E1129" s="27">
        <v>2211.31</v>
      </c>
    </row>
    <row r="1130" spans="1:5" x14ac:dyDescent="0.2">
      <c r="B1130" s="24"/>
      <c r="D1130" s="24" t="s">
        <v>456</v>
      </c>
      <c r="E1130" s="27">
        <v>85669.969999999987</v>
      </c>
    </row>
    <row r="1131" spans="1:5" x14ac:dyDescent="0.2">
      <c r="B1131" s="24"/>
      <c r="D1131" s="24" t="s">
        <v>403</v>
      </c>
      <c r="E1131" s="27">
        <v>4877.09</v>
      </c>
    </row>
    <row r="1132" spans="1:5" x14ac:dyDescent="0.2">
      <c r="B1132" s="24"/>
      <c r="D1132" s="24" t="s">
        <v>419</v>
      </c>
      <c r="E1132" s="27">
        <v>1412426</v>
      </c>
    </row>
    <row r="1133" spans="1:5" x14ac:dyDescent="0.2">
      <c r="B1133" s="24"/>
      <c r="D1133" s="24" t="s">
        <v>396</v>
      </c>
      <c r="E1133" s="27">
        <v>89.93</v>
      </c>
    </row>
    <row r="1134" spans="1:5" x14ac:dyDescent="0.2">
      <c r="B1134" s="24"/>
      <c r="C1134" s="24" t="s">
        <v>1021</v>
      </c>
      <c r="D1134" s="24"/>
      <c r="E1134" s="27">
        <v>1898350.14</v>
      </c>
    </row>
    <row r="1135" spans="1:5" x14ac:dyDescent="0.2">
      <c r="A1135" s="24" t="s">
        <v>915</v>
      </c>
      <c r="B1135" s="24"/>
      <c r="D1135" s="24"/>
      <c r="E1135" s="27">
        <v>5442446.6198399998</v>
      </c>
    </row>
    <row r="1136" spans="1:5" x14ac:dyDescent="0.2">
      <c r="A1136" s="24">
        <v>10215</v>
      </c>
      <c r="B1136" s="24" t="s">
        <v>475</v>
      </c>
      <c r="C1136" s="24" t="s">
        <v>677</v>
      </c>
      <c r="D1136" s="24" t="s">
        <v>569</v>
      </c>
      <c r="E1136" s="27">
        <v>170</v>
      </c>
    </row>
    <row r="1137" spans="1:5" x14ac:dyDescent="0.2">
      <c r="B1137" s="24"/>
      <c r="C1137" s="24" t="s">
        <v>1019</v>
      </c>
      <c r="D1137" s="24"/>
      <c r="E1137" s="27">
        <v>170</v>
      </c>
    </row>
    <row r="1138" spans="1:5" x14ac:dyDescent="0.2">
      <c r="B1138" s="24"/>
      <c r="C1138" s="24" t="s">
        <v>673</v>
      </c>
      <c r="D1138" s="24" t="s">
        <v>526</v>
      </c>
      <c r="E1138" s="27">
        <v>2636.54727</v>
      </c>
    </row>
    <row r="1139" spans="1:5" x14ac:dyDescent="0.2">
      <c r="B1139" s="24"/>
      <c r="D1139" s="24" t="s">
        <v>525</v>
      </c>
      <c r="E1139" s="27">
        <v>2866.7924000000003</v>
      </c>
    </row>
    <row r="1140" spans="1:5" x14ac:dyDescent="0.2">
      <c r="B1140" s="24"/>
      <c r="D1140" s="24" t="s">
        <v>523</v>
      </c>
      <c r="E1140" s="27">
        <v>1903.66</v>
      </c>
    </row>
    <row r="1141" spans="1:5" x14ac:dyDescent="0.2">
      <c r="B1141" s="24"/>
      <c r="D1141" s="24" t="s">
        <v>522</v>
      </c>
      <c r="E1141" s="27">
        <v>230</v>
      </c>
    </row>
    <row r="1142" spans="1:5" x14ac:dyDescent="0.2">
      <c r="B1142" s="24"/>
      <c r="D1142" s="24" t="s">
        <v>521</v>
      </c>
      <c r="E1142" s="27">
        <v>1131</v>
      </c>
    </row>
    <row r="1143" spans="1:5" x14ac:dyDescent="0.2">
      <c r="B1143" s="24"/>
      <c r="D1143" s="24" t="s">
        <v>519</v>
      </c>
      <c r="E1143" s="27">
        <v>1371.1098500000001</v>
      </c>
    </row>
    <row r="1144" spans="1:5" x14ac:dyDescent="0.2">
      <c r="B1144" s="24"/>
      <c r="D1144" s="24" t="s">
        <v>520</v>
      </c>
      <c r="E1144" s="27">
        <v>275.358</v>
      </c>
    </row>
    <row r="1145" spans="1:5" x14ac:dyDescent="0.2">
      <c r="B1145" s="24"/>
      <c r="D1145" s="24" t="s">
        <v>496</v>
      </c>
      <c r="E1145" s="27">
        <v>2015</v>
      </c>
    </row>
    <row r="1146" spans="1:5" x14ac:dyDescent="0.2">
      <c r="B1146" s="24"/>
      <c r="D1146" s="24" t="s">
        <v>511</v>
      </c>
      <c r="E1146" s="27">
        <v>363.81</v>
      </c>
    </row>
    <row r="1147" spans="1:5" x14ac:dyDescent="0.2">
      <c r="B1147" s="24"/>
      <c r="D1147" s="24" t="s">
        <v>502</v>
      </c>
      <c r="E1147" s="27">
        <v>2298.1800000000003</v>
      </c>
    </row>
    <row r="1148" spans="1:5" x14ac:dyDescent="0.2">
      <c r="B1148" s="24"/>
      <c r="C1148" s="24" t="s">
        <v>1020</v>
      </c>
      <c r="D1148" s="24"/>
      <c r="E1148" s="27">
        <v>15091.457520000002</v>
      </c>
    </row>
    <row r="1149" spans="1:5" x14ac:dyDescent="0.2">
      <c r="B1149" s="24"/>
      <c r="C1149" s="24" t="s">
        <v>678</v>
      </c>
      <c r="D1149" s="24" t="s">
        <v>472</v>
      </c>
      <c r="E1149" s="27">
        <v>22.05</v>
      </c>
    </row>
    <row r="1150" spans="1:5" x14ac:dyDescent="0.2">
      <c r="B1150" s="24"/>
      <c r="C1150" s="24" t="s">
        <v>1021</v>
      </c>
      <c r="D1150" s="24"/>
      <c r="E1150" s="27">
        <v>22.05</v>
      </c>
    </row>
    <row r="1151" spans="1:5" x14ac:dyDescent="0.2">
      <c r="A1151" s="24" t="s">
        <v>916</v>
      </c>
      <c r="B1151" s="24"/>
      <c r="D1151" s="24"/>
      <c r="E1151" s="27">
        <v>15283.507520000001</v>
      </c>
    </row>
    <row r="1152" spans="1:5" x14ac:dyDescent="0.2">
      <c r="A1152" s="24">
        <v>10220</v>
      </c>
      <c r="B1152" s="24" t="s">
        <v>374</v>
      </c>
      <c r="C1152" s="24" t="s">
        <v>677</v>
      </c>
      <c r="D1152" s="24" t="s">
        <v>578</v>
      </c>
      <c r="E1152" s="27">
        <v>413</v>
      </c>
    </row>
    <row r="1153" spans="2:5" x14ac:dyDescent="0.2">
      <c r="B1153" s="24"/>
      <c r="D1153" s="24" t="s">
        <v>528</v>
      </c>
      <c r="E1153" s="27">
        <v>4776.12</v>
      </c>
    </row>
    <row r="1154" spans="2:5" x14ac:dyDescent="0.2">
      <c r="B1154" s="24"/>
      <c r="D1154" s="24" t="s">
        <v>565</v>
      </c>
      <c r="E1154" s="27">
        <v>2050</v>
      </c>
    </row>
    <row r="1155" spans="2:5" x14ac:dyDescent="0.2">
      <c r="B1155" s="24"/>
      <c r="D1155" s="24" t="s">
        <v>568</v>
      </c>
      <c r="E1155" s="27">
        <v>8850</v>
      </c>
    </row>
    <row r="1156" spans="2:5" x14ac:dyDescent="0.2">
      <c r="B1156" s="24"/>
      <c r="D1156" s="24" t="s">
        <v>563</v>
      </c>
      <c r="E1156" s="27">
        <v>730</v>
      </c>
    </row>
    <row r="1157" spans="2:5" x14ac:dyDescent="0.2">
      <c r="B1157" s="24"/>
      <c r="D1157" s="24" t="s">
        <v>560</v>
      </c>
      <c r="E1157" s="27">
        <v>1156</v>
      </c>
    </row>
    <row r="1158" spans="2:5" x14ac:dyDescent="0.2">
      <c r="B1158" s="24"/>
      <c r="D1158" s="24" t="s">
        <v>536</v>
      </c>
      <c r="E1158" s="27">
        <v>1250</v>
      </c>
    </row>
    <row r="1159" spans="2:5" x14ac:dyDescent="0.2">
      <c r="B1159" s="24"/>
      <c r="C1159" s="24" t="s">
        <v>1019</v>
      </c>
      <c r="D1159" s="24"/>
      <c r="E1159" s="27">
        <v>19225.12</v>
      </c>
    </row>
    <row r="1160" spans="2:5" x14ac:dyDescent="0.2">
      <c r="B1160" s="24"/>
      <c r="C1160" s="24" t="s">
        <v>673</v>
      </c>
      <c r="D1160" s="24" t="s">
        <v>526</v>
      </c>
      <c r="E1160" s="27">
        <v>12258.5085</v>
      </c>
    </row>
    <row r="1161" spans="2:5" x14ac:dyDescent="0.2">
      <c r="B1161" s="24"/>
      <c r="D1161" s="24" t="s">
        <v>525</v>
      </c>
      <c r="E1161" s="27">
        <v>569850.34528000024</v>
      </c>
    </row>
    <row r="1162" spans="2:5" x14ac:dyDescent="0.2">
      <c r="B1162" s="24"/>
      <c r="D1162" s="24" t="s">
        <v>523</v>
      </c>
      <c r="E1162" s="27">
        <v>216508.99</v>
      </c>
    </row>
    <row r="1163" spans="2:5" x14ac:dyDescent="0.2">
      <c r="B1163" s="24"/>
      <c r="D1163" s="24" t="s">
        <v>522</v>
      </c>
      <c r="E1163" s="27">
        <v>29312.24656</v>
      </c>
    </row>
    <row r="1164" spans="2:5" x14ac:dyDescent="0.2">
      <c r="B1164" s="24"/>
      <c r="D1164" s="24" t="s">
        <v>524</v>
      </c>
      <c r="E1164" s="27">
        <v>7464.96</v>
      </c>
    </row>
    <row r="1165" spans="2:5" x14ac:dyDescent="0.2">
      <c r="B1165" s="24"/>
      <c r="D1165" s="24" t="s">
        <v>508</v>
      </c>
      <c r="E1165" s="27">
        <v>25178.760000000002</v>
      </c>
    </row>
    <row r="1166" spans="2:5" x14ac:dyDescent="0.2">
      <c r="B1166" s="24"/>
      <c r="D1166" s="24" t="s">
        <v>521</v>
      </c>
      <c r="E1166" s="27">
        <v>90561.935360000003</v>
      </c>
    </row>
    <row r="1167" spans="2:5" x14ac:dyDescent="0.2">
      <c r="B1167" s="24"/>
      <c r="D1167" s="24" t="s">
        <v>513</v>
      </c>
      <c r="E1167" s="27">
        <v>15000</v>
      </c>
    </row>
    <row r="1168" spans="2:5" x14ac:dyDescent="0.2">
      <c r="B1168" s="24"/>
      <c r="D1168" s="24" t="s">
        <v>661</v>
      </c>
      <c r="E1168" s="27">
        <v>9827.6136200000001</v>
      </c>
    </row>
    <row r="1169" spans="2:5" x14ac:dyDescent="0.2">
      <c r="B1169" s="24"/>
      <c r="D1169" s="24" t="s">
        <v>519</v>
      </c>
      <c r="E1169" s="27">
        <v>30123.136649999997</v>
      </c>
    </row>
    <row r="1170" spans="2:5" x14ac:dyDescent="0.2">
      <c r="B1170" s="24"/>
      <c r="D1170" s="24" t="s">
        <v>516</v>
      </c>
      <c r="E1170" s="27">
        <v>3673.1400000000003</v>
      </c>
    </row>
    <row r="1171" spans="2:5" x14ac:dyDescent="0.2">
      <c r="B1171" s="24"/>
      <c r="D1171" s="24" t="s">
        <v>520</v>
      </c>
      <c r="E1171" s="27">
        <v>55920.770469999996</v>
      </c>
    </row>
    <row r="1172" spans="2:5" x14ac:dyDescent="0.2">
      <c r="B1172" s="24"/>
      <c r="D1172" s="24" t="s">
        <v>507</v>
      </c>
      <c r="E1172" s="27">
        <v>1186.8</v>
      </c>
    </row>
    <row r="1173" spans="2:5" x14ac:dyDescent="0.2">
      <c r="B1173" s="24"/>
      <c r="D1173" s="24" t="s">
        <v>496</v>
      </c>
      <c r="E1173" s="27">
        <v>63391.3</v>
      </c>
    </row>
    <row r="1174" spans="2:5" x14ac:dyDescent="0.2">
      <c r="B1174" s="24"/>
      <c r="D1174" s="24" t="s">
        <v>504</v>
      </c>
      <c r="E1174" s="27">
        <v>59403.159999999989</v>
      </c>
    </row>
    <row r="1175" spans="2:5" x14ac:dyDescent="0.2">
      <c r="B1175" s="24"/>
      <c r="D1175" s="24" t="s">
        <v>511</v>
      </c>
      <c r="E1175" s="27">
        <v>449468.43999999989</v>
      </c>
    </row>
    <row r="1176" spans="2:5" x14ac:dyDescent="0.2">
      <c r="B1176" s="24"/>
      <c r="D1176" s="24" t="s">
        <v>502</v>
      </c>
      <c r="E1176" s="27">
        <v>1600.16</v>
      </c>
    </row>
    <row r="1177" spans="2:5" x14ac:dyDescent="0.2">
      <c r="B1177" s="24"/>
      <c r="C1177" s="24" t="s">
        <v>1020</v>
      </c>
      <c r="D1177" s="24"/>
      <c r="E1177" s="27">
        <v>1640730.2664400002</v>
      </c>
    </row>
    <row r="1178" spans="2:5" x14ac:dyDescent="0.2">
      <c r="B1178" s="24"/>
      <c r="C1178" s="24" t="s">
        <v>678</v>
      </c>
      <c r="D1178" s="24" t="s">
        <v>360</v>
      </c>
      <c r="E1178" s="27">
        <v>27703.06</v>
      </c>
    </row>
    <row r="1179" spans="2:5" x14ac:dyDescent="0.2">
      <c r="B1179" s="24"/>
      <c r="D1179" s="24" t="s">
        <v>452</v>
      </c>
      <c r="E1179" s="27">
        <v>1750</v>
      </c>
    </row>
    <row r="1180" spans="2:5" x14ac:dyDescent="0.2">
      <c r="B1180" s="24"/>
      <c r="D1180" s="24" t="s">
        <v>470</v>
      </c>
      <c r="E1180" s="27">
        <v>22</v>
      </c>
    </row>
    <row r="1181" spans="2:5" x14ac:dyDescent="0.2">
      <c r="B1181" s="24"/>
      <c r="D1181" s="24" t="s">
        <v>400</v>
      </c>
      <c r="E1181" s="27">
        <v>13634</v>
      </c>
    </row>
    <row r="1182" spans="2:5" x14ac:dyDescent="0.2">
      <c r="B1182" s="24"/>
      <c r="D1182" s="24" t="s">
        <v>469</v>
      </c>
      <c r="E1182" s="27">
        <v>128807.69</v>
      </c>
    </row>
    <row r="1183" spans="2:5" x14ac:dyDescent="0.2">
      <c r="B1183" s="24"/>
      <c r="D1183" s="24" t="s">
        <v>460</v>
      </c>
      <c r="E1183" s="27">
        <v>750</v>
      </c>
    </row>
    <row r="1184" spans="2:5" x14ac:dyDescent="0.2">
      <c r="B1184" s="24"/>
      <c r="D1184" s="24" t="s">
        <v>454</v>
      </c>
      <c r="E1184" s="27">
        <v>295</v>
      </c>
    </row>
    <row r="1185" spans="1:5" x14ac:dyDescent="0.2">
      <c r="B1185" s="24"/>
      <c r="D1185" s="24" t="s">
        <v>472</v>
      </c>
      <c r="E1185" s="27">
        <v>11200</v>
      </c>
    </row>
    <row r="1186" spans="1:5" x14ac:dyDescent="0.2">
      <c r="B1186" s="24"/>
      <c r="D1186" s="24" t="s">
        <v>431</v>
      </c>
      <c r="E1186" s="27">
        <v>1120</v>
      </c>
    </row>
    <row r="1187" spans="1:5" x14ac:dyDescent="0.2">
      <c r="B1187" s="24"/>
      <c r="D1187" s="24" t="s">
        <v>468</v>
      </c>
      <c r="E1187" s="27">
        <v>3650</v>
      </c>
    </row>
    <row r="1188" spans="1:5" x14ac:dyDescent="0.2">
      <c r="B1188" s="24"/>
      <c r="D1188" s="24" t="s">
        <v>456</v>
      </c>
      <c r="E1188" s="27">
        <v>3884.8</v>
      </c>
    </row>
    <row r="1189" spans="1:5" x14ac:dyDescent="0.2">
      <c r="B1189" s="24"/>
      <c r="D1189" s="24" t="s">
        <v>403</v>
      </c>
      <c r="E1189" s="27">
        <v>1193</v>
      </c>
    </row>
    <row r="1190" spans="1:5" x14ac:dyDescent="0.2">
      <c r="B1190" s="24"/>
      <c r="D1190" s="24" t="s">
        <v>419</v>
      </c>
      <c r="E1190" s="27">
        <v>510608</v>
      </c>
    </row>
    <row r="1191" spans="1:5" x14ac:dyDescent="0.2">
      <c r="B1191" s="24"/>
      <c r="C1191" s="24" t="s">
        <v>1021</v>
      </c>
      <c r="D1191" s="24"/>
      <c r="E1191" s="27">
        <v>704617.55</v>
      </c>
    </row>
    <row r="1192" spans="1:5" x14ac:dyDescent="0.2">
      <c r="A1192" s="24" t="s">
        <v>917</v>
      </c>
      <c r="B1192" s="24"/>
      <c r="D1192" s="24"/>
      <c r="E1192" s="27">
        <v>2364572.9364400003</v>
      </c>
    </row>
    <row r="1193" spans="1:5" x14ac:dyDescent="0.2">
      <c r="A1193" s="24">
        <v>10221</v>
      </c>
      <c r="B1193" s="24" t="s">
        <v>399</v>
      </c>
      <c r="C1193" s="24" t="s">
        <v>677</v>
      </c>
      <c r="D1193" s="24" t="s">
        <v>569</v>
      </c>
      <c r="E1193" s="27">
        <v>700</v>
      </c>
    </row>
    <row r="1194" spans="1:5" x14ac:dyDescent="0.2">
      <c r="B1194" s="24"/>
      <c r="C1194" s="24" t="s">
        <v>1019</v>
      </c>
      <c r="D1194" s="24"/>
      <c r="E1194" s="27">
        <v>700</v>
      </c>
    </row>
    <row r="1195" spans="1:5" x14ac:dyDescent="0.2">
      <c r="B1195" s="24"/>
      <c r="C1195" s="24" t="s">
        <v>673</v>
      </c>
      <c r="D1195" s="24" t="s">
        <v>526</v>
      </c>
      <c r="E1195" s="27">
        <v>5250</v>
      </c>
    </row>
    <row r="1196" spans="1:5" x14ac:dyDescent="0.2">
      <c r="B1196" s="24"/>
      <c r="D1196" s="24" t="s">
        <v>523</v>
      </c>
      <c r="E1196" s="27">
        <v>4715</v>
      </c>
    </row>
    <row r="1197" spans="1:5" x14ac:dyDescent="0.2">
      <c r="B1197" s="24"/>
      <c r="D1197" s="24" t="s">
        <v>511</v>
      </c>
      <c r="E1197" s="27">
        <v>13803.300000000001</v>
      </c>
    </row>
    <row r="1198" spans="1:5" x14ac:dyDescent="0.2">
      <c r="B1198" s="24"/>
      <c r="C1198" s="24" t="s">
        <v>1020</v>
      </c>
      <c r="D1198" s="24"/>
      <c r="E1198" s="27">
        <v>23768.300000000003</v>
      </c>
    </row>
    <row r="1199" spans="1:5" x14ac:dyDescent="0.2">
      <c r="B1199" s="24"/>
      <c r="C1199" s="24" t="s">
        <v>678</v>
      </c>
      <c r="D1199" s="24" t="s">
        <v>398</v>
      </c>
      <c r="E1199" s="27">
        <v>1000</v>
      </c>
    </row>
    <row r="1200" spans="1:5" x14ac:dyDescent="0.2">
      <c r="B1200" s="24"/>
      <c r="D1200" s="24" t="s">
        <v>469</v>
      </c>
      <c r="E1200" s="27">
        <v>27600</v>
      </c>
    </row>
    <row r="1201" spans="1:5" x14ac:dyDescent="0.2">
      <c r="B1201" s="24"/>
      <c r="C1201" s="24" t="s">
        <v>1021</v>
      </c>
      <c r="D1201" s="24"/>
      <c r="E1201" s="27">
        <v>28600</v>
      </c>
    </row>
    <row r="1202" spans="1:5" x14ac:dyDescent="0.2">
      <c r="A1202" s="24" t="s">
        <v>918</v>
      </c>
      <c r="B1202" s="24"/>
      <c r="D1202" s="24"/>
      <c r="E1202" s="27">
        <v>53068.3</v>
      </c>
    </row>
    <row r="1203" spans="1:5" x14ac:dyDescent="0.2">
      <c r="A1203" s="24">
        <v>10222</v>
      </c>
      <c r="B1203" s="24" t="s">
        <v>373</v>
      </c>
      <c r="C1203" s="24" t="s">
        <v>677</v>
      </c>
      <c r="D1203" s="24" t="s">
        <v>565</v>
      </c>
      <c r="E1203" s="27">
        <v>1903</v>
      </c>
    </row>
    <row r="1204" spans="1:5" x14ac:dyDescent="0.2">
      <c r="B1204" s="24"/>
      <c r="D1204" s="24" t="s">
        <v>568</v>
      </c>
      <c r="E1204" s="27">
        <v>1650</v>
      </c>
    </row>
    <row r="1205" spans="1:5" x14ac:dyDescent="0.2">
      <c r="B1205" s="24"/>
      <c r="D1205" s="24" t="s">
        <v>569</v>
      </c>
      <c r="E1205" s="27">
        <v>1070</v>
      </c>
    </row>
    <row r="1206" spans="1:5" x14ac:dyDescent="0.2">
      <c r="B1206" s="24"/>
      <c r="D1206" s="24" t="s">
        <v>560</v>
      </c>
      <c r="E1206" s="27">
        <v>929.5</v>
      </c>
    </row>
    <row r="1207" spans="1:5" x14ac:dyDescent="0.2">
      <c r="B1207" s="24"/>
      <c r="D1207" s="24" t="s">
        <v>541</v>
      </c>
      <c r="E1207" s="27">
        <v>3814</v>
      </c>
    </row>
    <row r="1208" spans="1:5" x14ac:dyDescent="0.2">
      <c r="B1208" s="24"/>
      <c r="C1208" s="24" t="s">
        <v>1019</v>
      </c>
      <c r="D1208" s="24"/>
      <c r="E1208" s="27">
        <v>9366.5</v>
      </c>
    </row>
    <row r="1209" spans="1:5" x14ac:dyDescent="0.2">
      <c r="B1209" s="24"/>
      <c r="C1209" s="24" t="s">
        <v>673</v>
      </c>
      <c r="D1209" s="24" t="s">
        <v>526</v>
      </c>
      <c r="E1209" s="27">
        <v>32359.347579999998</v>
      </c>
    </row>
    <row r="1210" spans="1:5" x14ac:dyDescent="0.2">
      <c r="B1210" s="24"/>
      <c r="D1210" s="24" t="s">
        <v>525</v>
      </c>
      <c r="E1210" s="27">
        <v>145796.72267999995</v>
      </c>
    </row>
    <row r="1211" spans="1:5" x14ac:dyDescent="0.2">
      <c r="B1211" s="24"/>
      <c r="D1211" s="24" t="s">
        <v>523</v>
      </c>
      <c r="E1211" s="27">
        <v>178807.26</v>
      </c>
    </row>
    <row r="1212" spans="1:5" x14ac:dyDescent="0.2">
      <c r="B1212" s="24"/>
      <c r="D1212" s="24" t="s">
        <v>522</v>
      </c>
      <c r="E1212" s="27">
        <v>61501.635750000001</v>
      </c>
    </row>
    <row r="1213" spans="1:5" x14ac:dyDescent="0.2">
      <c r="B1213" s="24"/>
      <c r="D1213" s="24" t="s">
        <v>524</v>
      </c>
      <c r="E1213" s="27">
        <v>13950.93735</v>
      </c>
    </row>
    <row r="1214" spans="1:5" x14ac:dyDescent="0.2">
      <c r="B1214" s="24"/>
      <c r="D1214" s="24" t="s">
        <v>521</v>
      </c>
      <c r="E1214" s="27">
        <v>131763.74998000002</v>
      </c>
    </row>
    <row r="1215" spans="1:5" x14ac:dyDescent="0.2">
      <c r="B1215" s="24"/>
      <c r="D1215" s="24" t="s">
        <v>513</v>
      </c>
      <c r="E1215" s="27">
        <v>15000</v>
      </c>
    </row>
    <row r="1216" spans="1:5" x14ac:dyDescent="0.2">
      <c r="B1216" s="24"/>
      <c r="D1216" s="24" t="s">
        <v>519</v>
      </c>
      <c r="E1216" s="27">
        <v>14326.062409999997</v>
      </c>
    </row>
    <row r="1217" spans="2:5" x14ac:dyDescent="0.2">
      <c r="B1217" s="24"/>
      <c r="D1217" s="24" t="s">
        <v>516</v>
      </c>
      <c r="E1217" s="27">
        <v>1448.7199700000001</v>
      </c>
    </row>
    <row r="1218" spans="2:5" x14ac:dyDescent="0.2">
      <c r="B1218" s="24"/>
      <c r="D1218" s="24" t="s">
        <v>510</v>
      </c>
      <c r="E1218" s="27">
        <v>1591.7</v>
      </c>
    </row>
    <row r="1219" spans="2:5" x14ac:dyDescent="0.2">
      <c r="B1219" s="24"/>
      <c r="D1219" s="24" t="s">
        <v>520</v>
      </c>
      <c r="E1219" s="27">
        <v>19100.255929999999</v>
      </c>
    </row>
    <row r="1220" spans="2:5" x14ac:dyDescent="0.2">
      <c r="B1220" s="24"/>
      <c r="D1220" s="24" t="s">
        <v>507</v>
      </c>
      <c r="E1220" s="27">
        <v>21302.62</v>
      </c>
    </row>
    <row r="1221" spans="2:5" x14ac:dyDescent="0.2">
      <c r="B1221" s="24"/>
      <c r="D1221" s="24" t="s">
        <v>496</v>
      </c>
      <c r="E1221" s="27">
        <v>2190</v>
      </c>
    </row>
    <row r="1222" spans="2:5" x14ac:dyDescent="0.2">
      <c r="B1222" s="24"/>
      <c r="D1222" s="24" t="s">
        <v>511</v>
      </c>
      <c r="E1222" s="27">
        <v>98494.62999999999</v>
      </c>
    </row>
    <row r="1223" spans="2:5" x14ac:dyDescent="0.2">
      <c r="B1223" s="24"/>
      <c r="C1223" s="24" t="s">
        <v>1020</v>
      </c>
      <c r="D1223" s="24"/>
      <c r="E1223" s="27">
        <v>737633.64164999989</v>
      </c>
    </row>
    <row r="1224" spans="2:5" x14ac:dyDescent="0.2">
      <c r="B1224" s="24"/>
      <c r="C1224" s="24" t="s">
        <v>678</v>
      </c>
      <c r="D1224" s="24" t="s">
        <v>486</v>
      </c>
      <c r="E1224" s="27">
        <v>45</v>
      </c>
    </row>
    <row r="1225" spans="2:5" x14ac:dyDescent="0.2">
      <c r="B1225" s="24"/>
      <c r="D1225" s="24" t="s">
        <v>360</v>
      </c>
      <c r="E1225" s="27">
        <v>30054.440000000002</v>
      </c>
    </row>
    <row r="1226" spans="2:5" x14ac:dyDescent="0.2">
      <c r="B1226" s="24"/>
      <c r="D1226" s="24" t="s">
        <v>470</v>
      </c>
      <c r="E1226" s="27">
        <v>18</v>
      </c>
    </row>
    <row r="1227" spans="2:5" x14ac:dyDescent="0.2">
      <c r="B1227" s="24"/>
      <c r="D1227" s="24" t="s">
        <v>469</v>
      </c>
      <c r="E1227" s="27">
        <v>1015</v>
      </c>
    </row>
    <row r="1228" spans="2:5" x14ac:dyDescent="0.2">
      <c r="B1228" s="24"/>
      <c r="D1228" s="24" t="s">
        <v>429</v>
      </c>
      <c r="E1228" s="27">
        <v>12520</v>
      </c>
    </row>
    <row r="1229" spans="2:5" x14ac:dyDescent="0.2">
      <c r="B1229" s="24"/>
      <c r="D1229" s="24" t="s">
        <v>460</v>
      </c>
      <c r="E1229" s="27">
        <v>45</v>
      </c>
    </row>
    <row r="1230" spans="2:5" x14ac:dyDescent="0.2">
      <c r="B1230" s="24"/>
      <c r="D1230" s="24" t="s">
        <v>454</v>
      </c>
      <c r="E1230" s="27">
        <v>3220</v>
      </c>
    </row>
    <row r="1231" spans="2:5" x14ac:dyDescent="0.2">
      <c r="B1231" s="24"/>
      <c r="D1231" s="24" t="s">
        <v>472</v>
      </c>
      <c r="E1231" s="27">
        <v>55916.67</v>
      </c>
    </row>
    <row r="1232" spans="2:5" x14ac:dyDescent="0.2">
      <c r="B1232" s="24"/>
      <c r="D1232" s="24" t="s">
        <v>431</v>
      </c>
      <c r="E1232" s="27">
        <v>20</v>
      </c>
    </row>
    <row r="1233" spans="1:5" x14ac:dyDescent="0.2">
      <c r="B1233" s="24"/>
      <c r="D1233" s="24" t="s">
        <v>471</v>
      </c>
      <c r="E1233" s="27">
        <v>1411.48</v>
      </c>
    </row>
    <row r="1234" spans="1:5" x14ac:dyDescent="0.2">
      <c r="B1234" s="24"/>
      <c r="D1234" s="24" t="s">
        <v>427</v>
      </c>
      <c r="E1234" s="27">
        <v>115</v>
      </c>
    </row>
    <row r="1235" spans="1:5" x14ac:dyDescent="0.2">
      <c r="B1235" s="24"/>
      <c r="D1235" s="24" t="s">
        <v>456</v>
      </c>
      <c r="E1235" s="27">
        <v>15072.250000000002</v>
      </c>
    </row>
    <row r="1236" spans="1:5" x14ac:dyDescent="0.2">
      <c r="B1236" s="24"/>
      <c r="D1236" s="24" t="s">
        <v>403</v>
      </c>
      <c r="E1236" s="27">
        <v>115</v>
      </c>
    </row>
    <row r="1237" spans="1:5" x14ac:dyDescent="0.2">
      <c r="B1237" s="24"/>
      <c r="D1237" s="24" t="s">
        <v>419</v>
      </c>
      <c r="E1237" s="27">
        <v>218971.29</v>
      </c>
    </row>
    <row r="1238" spans="1:5" x14ac:dyDescent="0.2">
      <c r="B1238" s="24"/>
      <c r="C1238" s="24" t="s">
        <v>1021</v>
      </c>
      <c r="D1238" s="24"/>
      <c r="E1238" s="27">
        <v>338539.13</v>
      </c>
    </row>
    <row r="1239" spans="1:5" x14ac:dyDescent="0.2">
      <c r="A1239" s="24" t="s">
        <v>919</v>
      </c>
      <c r="B1239" s="24"/>
      <c r="D1239" s="24"/>
      <c r="E1239" s="27">
        <v>1085539.2716499998</v>
      </c>
    </row>
    <row r="1240" spans="1:5" x14ac:dyDescent="0.2">
      <c r="A1240" s="24">
        <v>10223</v>
      </c>
      <c r="B1240" s="24" t="s">
        <v>663</v>
      </c>
      <c r="C1240" s="24" t="s">
        <v>673</v>
      </c>
      <c r="D1240" s="24" t="s">
        <v>520</v>
      </c>
      <c r="E1240" s="27">
        <v>1185.27988</v>
      </c>
    </row>
    <row r="1241" spans="1:5" x14ac:dyDescent="0.2">
      <c r="B1241" s="24"/>
      <c r="C1241" s="24" t="s">
        <v>1020</v>
      </c>
      <c r="D1241" s="24"/>
      <c r="E1241" s="27">
        <v>1185.27988</v>
      </c>
    </row>
    <row r="1242" spans="1:5" x14ac:dyDescent="0.2">
      <c r="A1242" s="24" t="s">
        <v>920</v>
      </c>
      <c r="B1242" s="24"/>
      <c r="D1242" s="24"/>
      <c r="E1242" s="27">
        <v>1185.27988</v>
      </c>
    </row>
    <row r="1243" spans="1:5" x14ac:dyDescent="0.2">
      <c r="A1243" s="24">
        <v>10224</v>
      </c>
      <c r="B1243" s="24" t="s">
        <v>372</v>
      </c>
      <c r="C1243" s="24" t="s">
        <v>677</v>
      </c>
      <c r="D1243" s="24" t="s">
        <v>578</v>
      </c>
      <c r="E1243" s="27">
        <v>430</v>
      </c>
    </row>
    <row r="1244" spans="1:5" x14ac:dyDescent="0.2">
      <c r="B1244" s="24"/>
      <c r="D1244" s="24" t="s">
        <v>528</v>
      </c>
      <c r="E1244" s="27">
        <v>10908</v>
      </c>
    </row>
    <row r="1245" spans="1:5" x14ac:dyDescent="0.2">
      <c r="B1245" s="24"/>
      <c r="D1245" s="24" t="s">
        <v>549</v>
      </c>
      <c r="E1245" s="27">
        <v>641.85</v>
      </c>
    </row>
    <row r="1246" spans="1:5" x14ac:dyDescent="0.2">
      <c r="B1246" s="24"/>
      <c r="D1246" s="24" t="s">
        <v>548</v>
      </c>
      <c r="E1246" s="27">
        <v>286.95999999999998</v>
      </c>
    </row>
    <row r="1247" spans="1:5" x14ac:dyDescent="0.2">
      <c r="B1247" s="24"/>
      <c r="D1247" s="24" t="s">
        <v>561</v>
      </c>
      <c r="E1247" s="27">
        <v>680.78</v>
      </c>
    </row>
    <row r="1248" spans="1:5" x14ac:dyDescent="0.2">
      <c r="B1248" s="24"/>
      <c r="D1248" s="24" t="s">
        <v>559</v>
      </c>
      <c r="E1248" s="27">
        <v>12596.810000000001</v>
      </c>
    </row>
    <row r="1249" spans="2:5" x14ac:dyDescent="0.2">
      <c r="B1249" s="24"/>
      <c r="D1249" s="24" t="s">
        <v>568</v>
      </c>
      <c r="E1249" s="27">
        <v>700</v>
      </c>
    </row>
    <row r="1250" spans="2:5" x14ac:dyDescent="0.2">
      <c r="B1250" s="24"/>
      <c r="D1250" s="24" t="s">
        <v>569</v>
      </c>
      <c r="E1250" s="27">
        <v>11200</v>
      </c>
    </row>
    <row r="1251" spans="2:5" x14ac:dyDescent="0.2">
      <c r="B1251" s="24"/>
      <c r="D1251" s="24" t="s">
        <v>567</v>
      </c>
      <c r="E1251" s="27">
        <v>1050</v>
      </c>
    </row>
    <row r="1252" spans="2:5" x14ac:dyDescent="0.2">
      <c r="B1252" s="24"/>
      <c r="D1252" s="24" t="s">
        <v>560</v>
      </c>
      <c r="E1252" s="27">
        <v>435.5</v>
      </c>
    </row>
    <row r="1253" spans="2:5" x14ac:dyDescent="0.2">
      <c r="B1253" s="24"/>
      <c r="D1253" s="24" t="s">
        <v>541</v>
      </c>
      <c r="E1253" s="27">
        <v>1201.25</v>
      </c>
    </row>
    <row r="1254" spans="2:5" x14ac:dyDescent="0.2">
      <c r="B1254" s="24"/>
      <c r="D1254" s="24" t="s">
        <v>536</v>
      </c>
      <c r="E1254" s="27">
        <v>350</v>
      </c>
    </row>
    <row r="1255" spans="2:5" x14ac:dyDescent="0.2">
      <c r="B1255" s="24"/>
      <c r="C1255" s="24" t="s">
        <v>1019</v>
      </c>
      <c r="D1255" s="24"/>
      <c r="E1255" s="27">
        <v>40481.15</v>
      </c>
    </row>
    <row r="1256" spans="2:5" x14ac:dyDescent="0.2">
      <c r="B1256" s="24"/>
      <c r="C1256" s="24" t="s">
        <v>673</v>
      </c>
      <c r="D1256" s="24" t="s">
        <v>526</v>
      </c>
      <c r="E1256" s="27">
        <v>237.47987000000001</v>
      </c>
    </row>
    <row r="1257" spans="2:5" x14ac:dyDescent="0.2">
      <c r="B1257" s="24"/>
      <c r="D1257" s="24" t="s">
        <v>523</v>
      </c>
      <c r="E1257" s="27">
        <v>112599.75</v>
      </c>
    </row>
    <row r="1258" spans="2:5" x14ac:dyDescent="0.2">
      <c r="B1258" s="24"/>
      <c r="D1258" s="24" t="s">
        <v>508</v>
      </c>
      <c r="E1258" s="27">
        <v>414089.06</v>
      </c>
    </row>
    <row r="1259" spans="2:5" x14ac:dyDescent="0.2">
      <c r="B1259" s="24"/>
      <c r="D1259" s="24" t="s">
        <v>516</v>
      </c>
      <c r="E1259" s="27">
        <v>884.8</v>
      </c>
    </row>
    <row r="1260" spans="2:5" x14ac:dyDescent="0.2">
      <c r="B1260" s="24"/>
      <c r="D1260" s="24" t="s">
        <v>510</v>
      </c>
      <c r="E1260" s="27">
        <v>2900.8</v>
      </c>
    </row>
    <row r="1261" spans="2:5" x14ac:dyDescent="0.2">
      <c r="B1261" s="24"/>
      <c r="D1261" s="24" t="s">
        <v>520</v>
      </c>
      <c r="E1261" s="27">
        <v>177302.2811299999</v>
      </c>
    </row>
    <row r="1262" spans="2:5" x14ac:dyDescent="0.2">
      <c r="B1262" s="24"/>
      <c r="D1262" s="24" t="s">
        <v>507</v>
      </c>
      <c r="E1262" s="27">
        <v>10965.900000000001</v>
      </c>
    </row>
    <row r="1263" spans="2:5" x14ac:dyDescent="0.2">
      <c r="B1263" s="24"/>
      <c r="D1263" s="24" t="s">
        <v>496</v>
      </c>
      <c r="E1263" s="27">
        <v>12255</v>
      </c>
    </row>
    <row r="1264" spans="2:5" x14ac:dyDescent="0.2">
      <c r="B1264" s="24"/>
      <c r="D1264" s="24" t="s">
        <v>492</v>
      </c>
      <c r="E1264" s="27">
        <v>509086.5400000001</v>
      </c>
    </row>
    <row r="1265" spans="2:5" x14ac:dyDescent="0.2">
      <c r="B1265" s="24"/>
      <c r="D1265" s="24" t="s">
        <v>511</v>
      </c>
      <c r="E1265" s="27">
        <v>57901.69999999999</v>
      </c>
    </row>
    <row r="1266" spans="2:5" x14ac:dyDescent="0.2">
      <c r="B1266" s="24"/>
      <c r="D1266" s="24" t="s">
        <v>502</v>
      </c>
      <c r="E1266" s="27">
        <v>7607.3600000000006</v>
      </c>
    </row>
    <row r="1267" spans="2:5" x14ac:dyDescent="0.2">
      <c r="B1267" s="24"/>
      <c r="C1267" s="24" t="s">
        <v>1020</v>
      </c>
      <c r="D1267" s="24"/>
      <c r="E1267" s="27">
        <v>1305830.6710000001</v>
      </c>
    </row>
    <row r="1268" spans="2:5" x14ac:dyDescent="0.2">
      <c r="B1268" s="24"/>
      <c r="C1268" s="24" t="s">
        <v>678</v>
      </c>
      <c r="D1268" s="24" t="s">
        <v>486</v>
      </c>
      <c r="E1268" s="27">
        <v>2472</v>
      </c>
    </row>
    <row r="1269" spans="2:5" x14ac:dyDescent="0.2">
      <c r="B1269" s="24"/>
      <c r="D1269" s="24" t="s">
        <v>360</v>
      </c>
      <c r="E1269" s="27">
        <v>172530.78</v>
      </c>
    </row>
    <row r="1270" spans="2:5" x14ac:dyDescent="0.2">
      <c r="B1270" s="24"/>
      <c r="D1270" s="24" t="s">
        <v>480</v>
      </c>
      <c r="E1270" s="27">
        <v>184.2</v>
      </c>
    </row>
    <row r="1271" spans="2:5" x14ac:dyDescent="0.2">
      <c r="B1271" s="24"/>
      <c r="D1271" s="24" t="s">
        <v>485</v>
      </c>
      <c r="E1271" s="27">
        <v>10000</v>
      </c>
    </row>
    <row r="1272" spans="2:5" x14ac:dyDescent="0.2">
      <c r="B1272" s="24"/>
      <c r="D1272" s="24" t="s">
        <v>452</v>
      </c>
      <c r="E1272" s="27">
        <v>13042.400000000001</v>
      </c>
    </row>
    <row r="1273" spans="2:5" x14ac:dyDescent="0.2">
      <c r="B1273" s="24"/>
      <c r="D1273" s="24" t="s">
        <v>470</v>
      </c>
      <c r="E1273" s="27">
        <v>587.61</v>
      </c>
    </row>
    <row r="1274" spans="2:5" x14ac:dyDescent="0.2">
      <c r="B1274" s="24"/>
      <c r="D1274" s="24" t="s">
        <v>398</v>
      </c>
      <c r="E1274" s="27">
        <v>5500</v>
      </c>
    </row>
    <row r="1275" spans="2:5" x14ac:dyDescent="0.2">
      <c r="B1275" s="24"/>
      <c r="D1275" s="24" t="s">
        <v>467</v>
      </c>
      <c r="E1275" s="27">
        <v>2400</v>
      </c>
    </row>
    <row r="1276" spans="2:5" x14ac:dyDescent="0.2">
      <c r="B1276" s="24"/>
      <c r="D1276" s="24" t="s">
        <v>430</v>
      </c>
      <c r="E1276" s="27">
        <v>26078</v>
      </c>
    </row>
    <row r="1277" spans="2:5" x14ac:dyDescent="0.2">
      <c r="B1277" s="24"/>
      <c r="D1277" s="24" t="s">
        <v>469</v>
      </c>
      <c r="E1277" s="27">
        <v>536853.22000000009</v>
      </c>
    </row>
    <row r="1278" spans="2:5" x14ac:dyDescent="0.2">
      <c r="B1278" s="24"/>
      <c r="D1278" s="24" t="s">
        <v>429</v>
      </c>
      <c r="E1278" s="27">
        <v>92549.89</v>
      </c>
    </row>
    <row r="1279" spans="2:5" x14ac:dyDescent="0.2">
      <c r="B1279" s="24"/>
      <c r="D1279" s="24" t="s">
        <v>418</v>
      </c>
      <c r="E1279" s="27">
        <v>803</v>
      </c>
    </row>
    <row r="1280" spans="2:5" x14ac:dyDescent="0.2">
      <c r="B1280" s="24"/>
      <c r="D1280" s="24" t="s">
        <v>460</v>
      </c>
      <c r="E1280" s="27">
        <v>18218.169999999998</v>
      </c>
    </row>
    <row r="1281" spans="1:5" x14ac:dyDescent="0.2">
      <c r="B1281" s="24"/>
      <c r="D1281" s="24" t="s">
        <v>454</v>
      </c>
      <c r="E1281" s="27">
        <v>11129.809999999998</v>
      </c>
    </row>
    <row r="1282" spans="1:5" x14ac:dyDescent="0.2">
      <c r="B1282" s="24"/>
      <c r="D1282" s="24" t="s">
        <v>472</v>
      </c>
      <c r="E1282" s="27">
        <v>97152.19</v>
      </c>
    </row>
    <row r="1283" spans="1:5" x14ac:dyDescent="0.2">
      <c r="B1283" s="24"/>
      <c r="D1283" s="24" t="s">
        <v>431</v>
      </c>
      <c r="E1283" s="27">
        <v>1536</v>
      </c>
    </row>
    <row r="1284" spans="1:5" x14ac:dyDescent="0.2">
      <c r="B1284" s="24"/>
      <c r="D1284" s="24" t="s">
        <v>468</v>
      </c>
      <c r="E1284" s="27">
        <v>2700</v>
      </c>
    </row>
    <row r="1285" spans="1:5" x14ac:dyDescent="0.2">
      <c r="B1285" s="24"/>
      <c r="D1285" s="24" t="s">
        <v>427</v>
      </c>
      <c r="E1285" s="27">
        <v>1032</v>
      </c>
    </row>
    <row r="1286" spans="1:5" x14ac:dyDescent="0.2">
      <c r="B1286" s="24"/>
      <c r="D1286" s="24" t="s">
        <v>456</v>
      </c>
      <c r="E1286" s="27">
        <v>14232.369999999999</v>
      </c>
    </row>
    <row r="1287" spans="1:5" x14ac:dyDescent="0.2">
      <c r="B1287" s="24"/>
      <c r="D1287" s="24" t="s">
        <v>403</v>
      </c>
      <c r="E1287" s="27">
        <v>18483</v>
      </c>
    </row>
    <row r="1288" spans="1:5" x14ac:dyDescent="0.2">
      <c r="B1288" s="24"/>
      <c r="D1288" s="24" t="s">
        <v>419</v>
      </c>
      <c r="E1288" s="27">
        <v>129740.79000000001</v>
      </c>
    </row>
    <row r="1289" spans="1:5" x14ac:dyDescent="0.2">
      <c r="B1289" s="24"/>
      <c r="D1289" s="24" t="s">
        <v>396</v>
      </c>
      <c r="E1289" s="27">
        <v>150</v>
      </c>
    </row>
    <row r="1290" spans="1:5" x14ac:dyDescent="0.2">
      <c r="B1290" s="24"/>
      <c r="C1290" s="24" t="s">
        <v>1021</v>
      </c>
      <c r="D1290" s="24"/>
      <c r="E1290" s="27">
        <v>1157375.43</v>
      </c>
    </row>
    <row r="1291" spans="1:5" x14ac:dyDescent="0.2">
      <c r="A1291" s="24" t="s">
        <v>921</v>
      </c>
      <c r="B1291" s="24"/>
      <c r="D1291" s="24"/>
      <c r="E1291" s="27">
        <v>2503687.2510000006</v>
      </c>
    </row>
    <row r="1292" spans="1:5" x14ac:dyDescent="0.2">
      <c r="A1292" s="24">
        <v>10225</v>
      </c>
      <c r="B1292" s="24" t="s">
        <v>371</v>
      </c>
      <c r="C1292" s="24" t="s">
        <v>677</v>
      </c>
      <c r="D1292" s="24" t="s">
        <v>568</v>
      </c>
      <c r="E1292" s="27">
        <v>100</v>
      </c>
    </row>
    <row r="1293" spans="1:5" x14ac:dyDescent="0.2">
      <c r="B1293" s="24"/>
      <c r="C1293" s="24" t="s">
        <v>1019</v>
      </c>
      <c r="D1293" s="24"/>
      <c r="E1293" s="27">
        <v>100</v>
      </c>
    </row>
    <row r="1294" spans="1:5" x14ac:dyDescent="0.2">
      <c r="B1294" s="24"/>
      <c r="C1294" s="24" t="s">
        <v>673</v>
      </c>
      <c r="D1294" s="24" t="s">
        <v>526</v>
      </c>
      <c r="E1294" s="27">
        <v>19334.237469999996</v>
      </c>
    </row>
    <row r="1295" spans="1:5" x14ac:dyDescent="0.2">
      <c r="B1295" s="24"/>
      <c r="D1295" s="24" t="s">
        <v>525</v>
      </c>
      <c r="E1295" s="27">
        <v>157784.23540000006</v>
      </c>
    </row>
    <row r="1296" spans="1:5" x14ac:dyDescent="0.2">
      <c r="B1296" s="24"/>
      <c r="D1296" s="24" t="s">
        <v>523</v>
      </c>
      <c r="E1296" s="27">
        <v>7286.16</v>
      </c>
    </row>
    <row r="1297" spans="2:5" x14ac:dyDescent="0.2">
      <c r="B1297" s="24"/>
      <c r="D1297" s="24" t="s">
        <v>522</v>
      </c>
      <c r="E1297" s="27">
        <v>7628.5331399999995</v>
      </c>
    </row>
    <row r="1298" spans="2:5" x14ac:dyDescent="0.2">
      <c r="B1298" s="24"/>
      <c r="D1298" s="24" t="s">
        <v>661</v>
      </c>
      <c r="E1298" s="27">
        <v>1760.6258700000003</v>
      </c>
    </row>
    <row r="1299" spans="2:5" x14ac:dyDescent="0.2">
      <c r="B1299" s="24"/>
      <c r="D1299" s="24" t="s">
        <v>519</v>
      </c>
      <c r="E1299" s="27">
        <v>17441.331830000003</v>
      </c>
    </row>
    <row r="1300" spans="2:5" x14ac:dyDescent="0.2">
      <c r="B1300" s="24"/>
      <c r="D1300" s="24" t="s">
        <v>516</v>
      </c>
      <c r="E1300" s="27">
        <v>2968.4435899999999</v>
      </c>
    </row>
    <row r="1301" spans="2:5" x14ac:dyDescent="0.2">
      <c r="B1301" s="24"/>
      <c r="D1301" s="24" t="s">
        <v>520</v>
      </c>
      <c r="E1301" s="27">
        <v>6469.5310200000004</v>
      </c>
    </row>
    <row r="1302" spans="2:5" x14ac:dyDescent="0.2">
      <c r="B1302" s="24"/>
      <c r="D1302" s="24" t="s">
        <v>496</v>
      </c>
      <c r="E1302" s="27">
        <v>21314</v>
      </c>
    </row>
    <row r="1303" spans="2:5" x14ac:dyDescent="0.2">
      <c r="B1303" s="24"/>
      <c r="D1303" s="24" t="s">
        <v>504</v>
      </c>
      <c r="E1303" s="27">
        <v>1329.29</v>
      </c>
    </row>
    <row r="1304" spans="2:5" x14ac:dyDescent="0.2">
      <c r="B1304" s="24"/>
      <c r="D1304" s="24" t="s">
        <v>514</v>
      </c>
      <c r="E1304" s="27">
        <v>2600</v>
      </c>
    </row>
    <row r="1305" spans="2:5" x14ac:dyDescent="0.2">
      <c r="B1305" s="24"/>
      <c r="D1305" s="24" t="s">
        <v>511</v>
      </c>
      <c r="E1305" s="27">
        <v>148698.21000000005</v>
      </c>
    </row>
    <row r="1306" spans="2:5" x14ac:dyDescent="0.2">
      <c r="B1306" s="24"/>
      <c r="C1306" s="24" t="s">
        <v>1020</v>
      </c>
      <c r="D1306" s="24"/>
      <c r="E1306" s="27">
        <v>394614.59832000011</v>
      </c>
    </row>
    <row r="1307" spans="2:5" x14ac:dyDescent="0.2">
      <c r="B1307" s="24"/>
      <c r="C1307" s="24" t="s">
        <v>678</v>
      </c>
      <c r="D1307" s="24" t="s">
        <v>360</v>
      </c>
      <c r="E1307" s="27">
        <v>940.80000000000007</v>
      </c>
    </row>
    <row r="1308" spans="2:5" x14ac:dyDescent="0.2">
      <c r="B1308" s="24"/>
      <c r="D1308" s="24" t="s">
        <v>485</v>
      </c>
      <c r="E1308" s="27">
        <v>80</v>
      </c>
    </row>
    <row r="1309" spans="2:5" x14ac:dyDescent="0.2">
      <c r="B1309" s="24"/>
      <c r="D1309" s="24" t="s">
        <v>460</v>
      </c>
      <c r="E1309" s="27">
        <v>435</v>
      </c>
    </row>
    <row r="1310" spans="2:5" x14ac:dyDescent="0.2">
      <c r="B1310" s="24"/>
      <c r="D1310" s="24" t="s">
        <v>454</v>
      </c>
      <c r="E1310" s="27">
        <v>1026</v>
      </c>
    </row>
    <row r="1311" spans="2:5" x14ac:dyDescent="0.2">
      <c r="B1311" s="24"/>
      <c r="D1311" s="24" t="s">
        <v>472</v>
      </c>
      <c r="E1311" s="27">
        <v>19700</v>
      </c>
    </row>
    <row r="1312" spans="2:5" x14ac:dyDescent="0.2">
      <c r="B1312" s="24"/>
      <c r="D1312" s="24" t="s">
        <v>456</v>
      </c>
      <c r="E1312" s="27">
        <v>3575.58</v>
      </c>
    </row>
    <row r="1313" spans="1:5" x14ac:dyDescent="0.2">
      <c r="B1313" s="24"/>
      <c r="D1313" s="24" t="s">
        <v>419</v>
      </c>
      <c r="E1313" s="27">
        <v>13981.3</v>
      </c>
    </row>
    <row r="1314" spans="1:5" x14ac:dyDescent="0.2">
      <c r="B1314" s="24"/>
      <c r="C1314" s="24" t="s">
        <v>1021</v>
      </c>
      <c r="D1314" s="24"/>
      <c r="E1314" s="27">
        <v>39738.679999999993</v>
      </c>
    </row>
    <row r="1315" spans="1:5" x14ac:dyDescent="0.2">
      <c r="A1315" s="24" t="s">
        <v>922</v>
      </c>
      <c r="B1315" s="24"/>
      <c r="D1315" s="24"/>
      <c r="E1315" s="27">
        <v>434453.2783200001</v>
      </c>
    </row>
    <row r="1316" spans="1:5" x14ac:dyDescent="0.2">
      <c r="A1316" s="24">
        <v>10226</v>
      </c>
      <c r="B1316" s="24" t="s">
        <v>509</v>
      </c>
      <c r="C1316" s="24" t="s">
        <v>673</v>
      </c>
      <c r="D1316" s="24" t="s">
        <v>508</v>
      </c>
      <c r="E1316" s="27">
        <v>25000</v>
      </c>
    </row>
    <row r="1317" spans="1:5" x14ac:dyDescent="0.2">
      <c r="B1317" s="24"/>
      <c r="C1317" s="24" t="s">
        <v>1020</v>
      </c>
      <c r="D1317" s="24"/>
      <c r="E1317" s="27">
        <v>25000</v>
      </c>
    </row>
    <row r="1318" spans="1:5" x14ac:dyDescent="0.2">
      <c r="A1318" s="24" t="s">
        <v>923</v>
      </c>
      <c r="B1318" s="24"/>
      <c r="D1318" s="24"/>
      <c r="E1318" s="27">
        <v>25000</v>
      </c>
    </row>
    <row r="1319" spans="1:5" x14ac:dyDescent="0.2">
      <c r="A1319" s="24">
        <v>10227</v>
      </c>
      <c r="B1319" s="24" t="s">
        <v>424</v>
      </c>
      <c r="C1319" s="24" t="s">
        <v>673</v>
      </c>
      <c r="D1319" s="24" t="s">
        <v>525</v>
      </c>
      <c r="E1319" s="27">
        <v>293.84771000000006</v>
      </c>
    </row>
    <row r="1320" spans="1:5" x14ac:dyDescent="0.2">
      <c r="B1320" s="24"/>
      <c r="D1320" s="24" t="s">
        <v>519</v>
      </c>
      <c r="E1320" s="27">
        <v>599.94417999999996</v>
      </c>
    </row>
    <row r="1321" spans="1:5" x14ac:dyDescent="0.2">
      <c r="B1321" s="24"/>
      <c r="D1321" s="24" t="s">
        <v>520</v>
      </c>
      <c r="E1321" s="27">
        <v>914.54150000000004</v>
      </c>
    </row>
    <row r="1322" spans="1:5" x14ac:dyDescent="0.2">
      <c r="B1322" s="24"/>
      <c r="C1322" s="24" t="s">
        <v>1020</v>
      </c>
      <c r="D1322" s="24"/>
      <c r="E1322" s="27">
        <v>1808.33339</v>
      </c>
    </row>
    <row r="1323" spans="1:5" x14ac:dyDescent="0.2">
      <c r="B1323" s="24"/>
      <c r="C1323" s="24" t="s">
        <v>678</v>
      </c>
      <c r="D1323" s="24" t="s">
        <v>419</v>
      </c>
      <c r="E1323" s="27">
        <v>3020</v>
      </c>
    </row>
    <row r="1324" spans="1:5" x14ac:dyDescent="0.2">
      <c r="B1324" s="24"/>
      <c r="C1324" s="24" t="s">
        <v>1021</v>
      </c>
      <c r="D1324" s="24"/>
      <c r="E1324" s="27">
        <v>3020</v>
      </c>
    </row>
    <row r="1325" spans="1:5" x14ac:dyDescent="0.2">
      <c r="A1325" s="24" t="s">
        <v>924</v>
      </c>
      <c r="B1325" s="24"/>
      <c r="D1325" s="24"/>
      <c r="E1325" s="27">
        <v>4828.3333899999998</v>
      </c>
    </row>
    <row r="1326" spans="1:5" x14ac:dyDescent="0.2">
      <c r="A1326" s="24">
        <v>10229</v>
      </c>
      <c r="B1326" s="24" t="s">
        <v>457</v>
      </c>
      <c r="C1326" s="24" t="s">
        <v>677</v>
      </c>
      <c r="D1326" s="24" t="s">
        <v>569</v>
      </c>
      <c r="E1326" s="27">
        <v>90</v>
      </c>
    </row>
    <row r="1327" spans="1:5" x14ac:dyDescent="0.2">
      <c r="B1327" s="24"/>
      <c r="C1327" s="24" t="s">
        <v>1019</v>
      </c>
      <c r="D1327" s="24"/>
      <c r="E1327" s="27">
        <v>90</v>
      </c>
    </row>
    <row r="1328" spans="1:5" x14ac:dyDescent="0.2">
      <c r="B1328" s="24"/>
      <c r="C1328" s="24" t="s">
        <v>673</v>
      </c>
      <c r="D1328" s="24" t="s">
        <v>526</v>
      </c>
      <c r="E1328" s="27">
        <v>1028.6998799999999</v>
      </c>
    </row>
    <row r="1329" spans="1:5" x14ac:dyDescent="0.2">
      <c r="B1329" s="24"/>
      <c r="D1329" s="24" t="s">
        <v>525</v>
      </c>
      <c r="E1329" s="27">
        <v>4320.58349</v>
      </c>
    </row>
    <row r="1330" spans="1:5" x14ac:dyDescent="0.2">
      <c r="B1330" s="24"/>
      <c r="D1330" s="24" t="s">
        <v>522</v>
      </c>
      <c r="E1330" s="27">
        <v>188</v>
      </c>
    </row>
    <row r="1331" spans="1:5" x14ac:dyDescent="0.2">
      <c r="B1331" s="24"/>
      <c r="D1331" s="24" t="s">
        <v>520</v>
      </c>
      <c r="E1331" s="27">
        <v>700</v>
      </c>
    </row>
    <row r="1332" spans="1:5" x14ac:dyDescent="0.2">
      <c r="B1332" s="24"/>
      <c r="D1332" s="24" t="s">
        <v>496</v>
      </c>
      <c r="E1332" s="27">
        <v>209.5</v>
      </c>
    </row>
    <row r="1333" spans="1:5" x14ac:dyDescent="0.2">
      <c r="B1333" s="24"/>
      <c r="D1333" s="24" t="s">
        <v>511</v>
      </c>
      <c r="E1333" s="27">
        <v>1576.48</v>
      </c>
    </row>
    <row r="1334" spans="1:5" x14ac:dyDescent="0.2">
      <c r="B1334" s="24"/>
      <c r="C1334" s="24" t="s">
        <v>1020</v>
      </c>
      <c r="D1334" s="24"/>
      <c r="E1334" s="27">
        <v>8023.2633700000006</v>
      </c>
    </row>
    <row r="1335" spans="1:5" x14ac:dyDescent="0.2">
      <c r="B1335" s="24"/>
      <c r="C1335" s="24" t="s">
        <v>678</v>
      </c>
      <c r="D1335" s="24" t="s">
        <v>469</v>
      </c>
      <c r="E1335" s="27">
        <v>20769.2</v>
      </c>
    </row>
    <row r="1336" spans="1:5" x14ac:dyDescent="0.2">
      <c r="B1336" s="24"/>
      <c r="D1336" s="24" t="s">
        <v>456</v>
      </c>
      <c r="E1336" s="27">
        <v>298.35000000000002</v>
      </c>
    </row>
    <row r="1337" spans="1:5" x14ac:dyDescent="0.2">
      <c r="B1337" s="24"/>
      <c r="C1337" s="24" t="s">
        <v>1021</v>
      </c>
      <c r="D1337" s="24"/>
      <c r="E1337" s="27">
        <v>21067.55</v>
      </c>
    </row>
    <row r="1338" spans="1:5" x14ac:dyDescent="0.2">
      <c r="A1338" s="24" t="s">
        <v>925</v>
      </c>
      <c r="B1338" s="24"/>
      <c r="D1338" s="24"/>
      <c r="E1338" s="27">
        <v>29180.81337</v>
      </c>
    </row>
    <row r="1339" spans="1:5" x14ac:dyDescent="0.2">
      <c r="A1339" s="24">
        <v>10230</v>
      </c>
      <c r="B1339" s="24" t="s">
        <v>370</v>
      </c>
      <c r="C1339" s="24" t="s">
        <v>677</v>
      </c>
      <c r="D1339" s="24" t="s">
        <v>578</v>
      </c>
      <c r="E1339" s="27">
        <v>5268</v>
      </c>
    </row>
    <row r="1340" spans="1:5" x14ac:dyDescent="0.2">
      <c r="B1340" s="24"/>
      <c r="D1340" s="24" t="s">
        <v>568</v>
      </c>
      <c r="E1340" s="27">
        <v>1300</v>
      </c>
    </row>
    <row r="1341" spans="1:5" x14ac:dyDescent="0.2">
      <c r="B1341" s="24"/>
      <c r="D1341" s="24" t="s">
        <v>560</v>
      </c>
      <c r="E1341" s="27">
        <v>48</v>
      </c>
    </row>
    <row r="1342" spans="1:5" x14ac:dyDescent="0.2">
      <c r="B1342" s="24"/>
      <c r="D1342" s="24" t="s">
        <v>541</v>
      </c>
      <c r="E1342" s="27">
        <v>6704</v>
      </c>
    </row>
    <row r="1343" spans="1:5" x14ac:dyDescent="0.2">
      <c r="B1343" s="24"/>
      <c r="C1343" s="24" t="s">
        <v>1019</v>
      </c>
      <c r="D1343" s="24"/>
      <c r="E1343" s="27">
        <v>13320</v>
      </c>
    </row>
    <row r="1344" spans="1:5" x14ac:dyDescent="0.2">
      <c r="B1344" s="24"/>
      <c r="C1344" s="24" t="s">
        <v>673</v>
      </c>
      <c r="D1344" s="24" t="s">
        <v>526</v>
      </c>
      <c r="E1344" s="27">
        <v>72460.704949999999</v>
      </c>
    </row>
    <row r="1345" spans="2:5" x14ac:dyDescent="0.2">
      <c r="B1345" s="24"/>
      <c r="D1345" s="24" t="s">
        <v>525</v>
      </c>
      <c r="E1345" s="27">
        <v>143322.36457000001</v>
      </c>
    </row>
    <row r="1346" spans="2:5" x14ac:dyDescent="0.2">
      <c r="B1346" s="24"/>
      <c r="D1346" s="24" t="s">
        <v>523</v>
      </c>
      <c r="E1346" s="27">
        <v>204448.5</v>
      </c>
    </row>
    <row r="1347" spans="2:5" x14ac:dyDescent="0.2">
      <c r="B1347" s="24"/>
      <c r="D1347" s="24" t="s">
        <v>661</v>
      </c>
      <c r="E1347" s="27">
        <v>2347.50117</v>
      </c>
    </row>
    <row r="1348" spans="2:5" x14ac:dyDescent="0.2">
      <c r="B1348" s="24"/>
      <c r="D1348" s="24" t="s">
        <v>519</v>
      </c>
      <c r="E1348" s="27">
        <v>7328.8099399999992</v>
      </c>
    </row>
    <row r="1349" spans="2:5" x14ac:dyDescent="0.2">
      <c r="B1349" s="24"/>
      <c r="D1349" s="24" t="s">
        <v>516</v>
      </c>
      <c r="E1349" s="27">
        <v>1237.0726500000001</v>
      </c>
    </row>
    <row r="1350" spans="2:5" x14ac:dyDescent="0.2">
      <c r="B1350" s="24"/>
      <c r="D1350" s="24" t="s">
        <v>520</v>
      </c>
      <c r="E1350" s="27">
        <v>55748.475789999997</v>
      </c>
    </row>
    <row r="1351" spans="2:5" x14ac:dyDescent="0.2">
      <c r="B1351" s="24"/>
      <c r="D1351" s="24" t="s">
        <v>507</v>
      </c>
      <c r="E1351" s="27">
        <v>33370</v>
      </c>
    </row>
    <row r="1352" spans="2:5" x14ac:dyDescent="0.2">
      <c r="B1352" s="24"/>
      <c r="D1352" s="24" t="s">
        <v>496</v>
      </c>
      <c r="E1352" s="27">
        <v>25832.5</v>
      </c>
    </row>
    <row r="1353" spans="2:5" x14ac:dyDescent="0.2">
      <c r="B1353" s="24"/>
      <c r="D1353" s="24" t="s">
        <v>502</v>
      </c>
      <c r="E1353" s="27">
        <v>12409.260000000002</v>
      </c>
    </row>
    <row r="1354" spans="2:5" x14ac:dyDescent="0.2">
      <c r="B1354" s="24"/>
      <c r="C1354" s="24" t="s">
        <v>1020</v>
      </c>
      <c r="D1354" s="24"/>
      <c r="E1354" s="27">
        <v>558505.18907000008</v>
      </c>
    </row>
    <row r="1355" spans="2:5" x14ac:dyDescent="0.2">
      <c r="B1355" s="24"/>
      <c r="C1355" s="24" t="s">
        <v>678</v>
      </c>
      <c r="D1355" s="24" t="s">
        <v>360</v>
      </c>
      <c r="E1355" s="27">
        <v>13939</v>
      </c>
    </row>
    <row r="1356" spans="2:5" x14ac:dyDescent="0.2">
      <c r="B1356" s="24"/>
      <c r="D1356" s="24" t="s">
        <v>489</v>
      </c>
      <c r="E1356" s="27">
        <v>200</v>
      </c>
    </row>
    <row r="1357" spans="2:5" x14ac:dyDescent="0.2">
      <c r="B1357" s="24"/>
      <c r="D1357" s="24" t="s">
        <v>485</v>
      </c>
      <c r="E1357" s="27">
        <v>1210</v>
      </c>
    </row>
    <row r="1358" spans="2:5" x14ac:dyDescent="0.2">
      <c r="B1358" s="24"/>
      <c r="D1358" s="24" t="s">
        <v>398</v>
      </c>
      <c r="E1358" s="27">
        <v>1300</v>
      </c>
    </row>
    <row r="1359" spans="2:5" x14ac:dyDescent="0.2">
      <c r="B1359" s="24"/>
      <c r="D1359" s="24" t="s">
        <v>430</v>
      </c>
      <c r="E1359" s="27">
        <v>1892.99</v>
      </c>
    </row>
    <row r="1360" spans="2:5" x14ac:dyDescent="0.2">
      <c r="B1360" s="24"/>
      <c r="D1360" s="24" t="s">
        <v>469</v>
      </c>
      <c r="E1360" s="27">
        <v>200</v>
      </c>
    </row>
    <row r="1361" spans="1:5" x14ac:dyDescent="0.2">
      <c r="B1361" s="24"/>
      <c r="D1361" s="24" t="s">
        <v>429</v>
      </c>
      <c r="E1361" s="27">
        <v>14790</v>
      </c>
    </row>
    <row r="1362" spans="1:5" x14ac:dyDescent="0.2">
      <c r="B1362" s="24"/>
      <c r="D1362" s="24" t="s">
        <v>460</v>
      </c>
      <c r="E1362" s="27">
        <v>1807</v>
      </c>
    </row>
    <row r="1363" spans="1:5" x14ac:dyDescent="0.2">
      <c r="B1363" s="24"/>
      <c r="D1363" s="24" t="s">
        <v>454</v>
      </c>
      <c r="E1363" s="27">
        <v>10642.09</v>
      </c>
    </row>
    <row r="1364" spans="1:5" x14ac:dyDescent="0.2">
      <c r="B1364" s="24"/>
      <c r="D1364" s="24" t="s">
        <v>472</v>
      </c>
      <c r="E1364" s="27">
        <v>38400</v>
      </c>
    </row>
    <row r="1365" spans="1:5" x14ac:dyDescent="0.2">
      <c r="B1365" s="24"/>
      <c r="D1365" s="24" t="s">
        <v>431</v>
      </c>
      <c r="E1365" s="27">
        <v>290.01</v>
      </c>
    </row>
    <row r="1366" spans="1:5" x14ac:dyDescent="0.2">
      <c r="B1366" s="24"/>
      <c r="D1366" s="24" t="s">
        <v>471</v>
      </c>
      <c r="E1366" s="27">
        <v>510.28000000000003</v>
      </c>
    </row>
    <row r="1367" spans="1:5" x14ac:dyDescent="0.2">
      <c r="B1367" s="24"/>
      <c r="D1367" s="24" t="s">
        <v>427</v>
      </c>
      <c r="E1367" s="27">
        <v>264</v>
      </c>
    </row>
    <row r="1368" spans="1:5" x14ac:dyDescent="0.2">
      <c r="B1368" s="24"/>
      <c r="D1368" s="24" t="s">
        <v>456</v>
      </c>
      <c r="E1368" s="27">
        <v>511</v>
      </c>
    </row>
    <row r="1369" spans="1:5" x14ac:dyDescent="0.2">
      <c r="B1369" s="24"/>
      <c r="D1369" s="24" t="s">
        <v>403</v>
      </c>
      <c r="E1369" s="27">
        <v>202</v>
      </c>
    </row>
    <row r="1370" spans="1:5" x14ac:dyDescent="0.2">
      <c r="B1370" s="24"/>
      <c r="C1370" s="24" t="s">
        <v>1021</v>
      </c>
      <c r="D1370" s="24"/>
      <c r="E1370" s="27">
        <v>86158.37</v>
      </c>
    </row>
    <row r="1371" spans="1:5" x14ac:dyDescent="0.2">
      <c r="A1371" s="24" t="s">
        <v>926</v>
      </c>
      <c r="B1371" s="24"/>
      <c r="D1371" s="24"/>
      <c r="E1371" s="27">
        <v>657983.55907000008</v>
      </c>
    </row>
    <row r="1372" spans="1:5" x14ac:dyDescent="0.2">
      <c r="A1372" s="24">
        <v>10232</v>
      </c>
      <c r="B1372" s="24" t="s">
        <v>369</v>
      </c>
      <c r="C1372" s="24" t="s">
        <v>677</v>
      </c>
      <c r="D1372" s="24" t="s">
        <v>578</v>
      </c>
      <c r="E1372" s="27">
        <v>718</v>
      </c>
    </row>
    <row r="1373" spans="1:5" x14ac:dyDescent="0.2">
      <c r="B1373" s="24"/>
      <c r="D1373" s="24" t="s">
        <v>568</v>
      </c>
      <c r="E1373" s="27">
        <v>6316.66</v>
      </c>
    </row>
    <row r="1374" spans="1:5" x14ac:dyDescent="0.2">
      <c r="B1374" s="24"/>
      <c r="D1374" s="24" t="s">
        <v>541</v>
      </c>
      <c r="E1374" s="27">
        <v>250</v>
      </c>
    </row>
    <row r="1375" spans="1:5" x14ac:dyDescent="0.2">
      <c r="B1375" s="24"/>
      <c r="C1375" s="24" t="s">
        <v>1019</v>
      </c>
      <c r="D1375" s="24"/>
      <c r="E1375" s="27">
        <v>7284.66</v>
      </c>
    </row>
    <row r="1376" spans="1:5" x14ac:dyDescent="0.2">
      <c r="B1376" s="24"/>
      <c r="C1376" s="24" t="s">
        <v>673</v>
      </c>
      <c r="D1376" s="24" t="s">
        <v>526</v>
      </c>
      <c r="E1376" s="27">
        <v>76891.680559999993</v>
      </c>
    </row>
    <row r="1377" spans="2:5" x14ac:dyDescent="0.2">
      <c r="B1377" s="24"/>
      <c r="D1377" s="24" t="s">
        <v>525</v>
      </c>
      <c r="E1377" s="27">
        <v>466515.86709000001</v>
      </c>
    </row>
    <row r="1378" spans="2:5" x14ac:dyDescent="0.2">
      <c r="B1378" s="24"/>
      <c r="D1378" s="24" t="s">
        <v>523</v>
      </c>
      <c r="E1378" s="27">
        <v>190102.37</v>
      </c>
    </row>
    <row r="1379" spans="2:5" x14ac:dyDescent="0.2">
      <c r="B1379" s="24"/>
      <c r="D1379" s="24" t="s">
        <v>522</v>
      </c>
      <c r="E1379" s="27">
        <v>32053.930359999998</v>
      </c>
    </row>
    <row r="1380" spans="2:5" x14ac:dyDescent="0.2">
      <c r="B1380" s="24"/>
      <c r="D1380" s="24" t="s">
        <v>524</v>
      </c>
      <c r="E1380" s="27">
        <v>2592</v>
      </c>
    </row>
    <row r="1381" spans="2:5" x14ac:dyDescent="0.2">
      <c r="B1381" s="24"/>
      <c r="D1381" s="24" t="s">
        <v>521</v>
      </c>
      <c r="E1381" s="27">
        <v>217776.04442000002</v>
      </c>
    </row>
    <row r="1382" spans="2:5" x14ac:dyDescent="0.2">
      <c r="B1382" s="24"/>
      <c r="D1382" s="24" t="s">
        <v>513</v>
      </c>
      <c r="E1382" s="27">
        <v>15000</v>
      </c>
    </row>
    <row r="1383" spans="2:5" x14ac:dyDescent="0.2">
      <c r="B1383" s="24"/>
      <c r="D1383" s="24" t="s">
        <v>661</v>
      </c>
      <c r="E1383" s="27">
        <v>2347.5011600000003</v>
      </c>
    </row>
    <row r="1384" spans="2:5" x14ac:dyDescent="0.2">
      <c r="B1384" s="24"/>
      <c r="D1384" s="24" t="s">
        <v>519</v>
      </c>
      <c r="E1384" s="27">
        <v>158197.27013999995</v>
      </c>
    </row>
    <row r="1385" spans="2:5" x14ac:dyDescent="0.2">
      <c r="B1385" s="24"/>
      <c r="D1385" s="24" t="s">
        <v>516</v>
      </c>
      <c r="E1385" s="27">
        <v>15155.210000000001</v>
      </c>
    </row>
    <row r="1386" spans="2:5" x14ac:dyDescent="0.2">
      <c r="B1386" s="24"/>
      <c r="D1386" s="24" t="s">
        <v>510</v>
      </c>
      <c r="E1386" s="27">
        <v>7274.4000000000005</v>
      </c>
    </row>
    <row r="1387" spans="2:5" x14ac:dyDescent="0.2">
      <c r="B1387" s="24"/>
      <c r="D1387" s="24" t="s">
        <v>520</v>
      </c>
      <c r="E1387" s="27">
        <v>61368.317299999988</v>
      </c>
    </row>
    <row r="1388" spans="2:5" x14ac:dyDescent="0.2">
      <c r="B1388" s="24"/>
      <c r="D1388" s="24" t="s">
        <v>507</v>
      </c>
      <c r="E1388" s="27">
        <v>41799.430000000008</v>
      </c>
    </row>
    <row r="1389" spans="2:5" x14ac:dyDescent="0.2">
      <c r="B1389" s="24"/>
      <c r="D1389" s="24" t="s">
        <v>496</v>
      </c>
      <c r="E1389" s="27">
        <v>53975.8</v>
      </c>
    </row>
    <row r="1390" spans="2:5" x14ac:dyDescent="0.2">
      <c r="B1390" s="24"/>
      <c r="D1390" s="24" t="s">
        <v>504</v>
      </c>
      <c r="E1390" s="27">
        <v>27524.989999999998</v>
      </c>
    </row>
    <row r="1391" spans="2:5" x14ac:dyDescent="0.2">
      <c r="B1391" s="24"/>
      <c r="D1391" s="24" t="s">
        <v>514</v>
      </c>
      <c r="E1391" s="27">
        <v>630.44000000000005</v>
      </c>
    </row>
    <row r="1392" spans="2:5" x14ac:dyDescent="0.2">
      <c r="B1392" s="24"/>
      <c r="D1392" s="24" t="s">
        <v>511</v>
      </c>
      <c r="E1392" s="27">
        <v>675897.15999999992</v>
      </c>
    </row>
    <row r="1393" spans="2:5" x14ac:dyDescent="0.2">
      <c r="B1393" s="24"/>
      <c r="C1393" s="24" t="s">
        <v>1020</v>
      </c>
      <c r="D1393" s="24"/>
      <c r="E1393" s="27">
        <v>2045102.4110299996</v>
      </c>
    </row>
    <row r="1394" spans="2:5" x14ac:dyDescent="0.2">
      <c r="B1394" s="24"/>
      <c r="C1394" s="24" t="s">
        <v>678</v>
      </c>
      <c r="D1394" s="24" t="s">
        <v>360</v>
      </c>
      <c r="E1394" s="27">
        <v>20719.439999999999</v>
      </c>
    </row>
    <row r="1395" spans="2:5" x14ac:dyDescent="0.2">
      <c r="B1395" s="24"/>
      <c r="D1395" s="24" t="s">
        <v>398</v>
      </c>
      <c r="E1395" s="27">
        <v>1300</v>
      </c>
    </row>
    <row r="1396" spans="2:5" x14ac:dyDescent="0.2">
      <c r="B1396" s="24"/>
      <c r="D1396" s="24" t="s">
        <v>467</v>
      </c>
      <c r="E1396" s="27">
        <v>50</v>
      </c>
    </row>
    <row r="1397" spans="2:5" x14ac:dyDescent="0.2">
      <c r="B1397" s="24"/>
      <c r="D1397" s="24" t="s">
        <v>400</v>
      </c>
      <c r="E1397" s="27">
        <v>98890</v>
      </c>
    </row>
    <row r="1398" spans="2:5" x14ac:dyDescent="0.2">
      <c r="B1398" s="24"/>
      <c r="D1398" s="24" t="s">
        <v>469</v>
      </c>
      <c r="E1398" s="27">
        <v>30280</v>
      </c>
    </row>
    <row r="1399" spans="2:5" x14ac:dyDescent="0.2">
      <c r="B1399" s="24"/>
      <c r="D1399" s="24" t="s">
        <v>460</v>
      </c>
      <c r="E1399" s="27">
        <v>305</v>
      </c>
    </row>
    <row r="1400" spans="2:5" x14ac:dyDescent="0.2">
      <c r="B1400" s="24"/>
      <c r="D1400" s="24" t="s">
        <v>454</v>
      </c>
      <c r="E1400" s="27">
        <v>733.82</v>
      </c>
    </row>
    <row r="1401" spans="2:5" x14ac:dyDescent="0.2">
      <c r="B1401" s="24"/>
      <c r="D1401" s="24" t="s">
        <v>472</v>
      </c>
      <c r="E1401" s="27">
        <v>14325</v>
      </c>
    </row>
    <row r="1402" spans="2:5" x14ac:dyDescent="0.2">
      <c r="B1402" s="24"/>
      <c r="D1402" s="24" t="s">
        <v>431</v>
      </c>
      <c r="E1402" s="27">
        <v>78</v>
      </c>
    </row>
    <row r="1403" spans="2:5" x14ac:dyDescent="0.2">
      <c r="B1403" s="24"/>
      <c r="D1403" s="24" t="s">
        <v>468</v>
      </c>
      <c r="E1403" s="27">
        <v>1000</v>
      </c>
    </row>
    <row r="1404" spans="2:5" x14ac:dyDescent="0.2">
      <c r="B1404" s="24"/>
      <c r="D1404" s="24" t="s">
        <v>456</v>
      </c>
      <c r="E1404" s="27">
        <v>10696.82</v>
      </c>
    </row>
    <row r="1405" spans="2:5" x14ac:dyDescent="0.2">
      <c r="B1405" s="24"/>
      <c r="D1405" s="24" t="s">
        <v>403</v>
      </c>
      <c r="E1405" s="27">
        <v>1827</v>
      </c>
    </row>
    <row r="1406" spans="2:5" x14ac:dyDescent="0.2">
      <c r="B1406" s="24"/>
      <c r="D1406" s="24" t="s">
        <v>419</v>
      </c>
      <c r="E1406" s="27">
        <v>571709.68000000005</v>
      </c>
    </row>
    <row r="1407" spans="2:5" x14ac:dyDescent="0.2">
      <c r="B1407" s="24"/>
      <c r="D1407" s="24" t="s">
        <v>396</v>
      </c>
      <c r="E1407" s="27">
        <v>250</v>
      </c>
    </row>
    <row r="1408" spans="2:5" x14ac:dyDescent="0.2">
      <c r="B1408" s="24"/>
      <c r="C1408" s="24" t="s">
        <v>1021</v>
      </c>
      <c r="D1408" s="24"/>
      <c r="E1408" s="27">
        <v>752164.76</v>
      </c>
    </row>
    <row r="1409" spans="1:5" x14ac:dyDescent="0.2">
      <c r="A1409" s="24" t="s">
        <v>927</v>
      </c>
      <c r="B1409" s="24"/>
      <c r="D1409" s="24"/>
      <c r="E1409" s="27">
        <v>2804551.8310299995</v>
      </c>
    </row>
    <row r="1410" spans="1:5" x14ac:dyDescent="0.2">
      <c r="A1410" s="24">
        <v>10233</v>
      </c>
      <c r="B1410" s="24" t="s">
        <v>401</v>
      </c>
      <c r="C1410" s="24" t="s">
        <v>677</v>
      </c>
      <c r="D1410" s="24" t="s">
        <v>568</v>
      </c>
      <c r="E1410" s="27">
        <v>1550</v>
      </c>
    </row>
    <row r="1411" spans="1:5" x14ac:dyDescent="0.2">
      <c r="B1411" s="24"/>
      <c r="D1411" s="24" t="s">
        <v>569</v>
      </c>
      <c r="E1411" s="27">
        <v>600</v>
      </c>
    </row>
    <row r="1412" spans="1:5" x14ac:dyDescent="0.2">
      <c r="B1412" s="24"/>
      <c r="C1412" s="24" t="s">
        <v>1019</v>
      </c>
      <c r="D1412" s="24"/>
      <c r="E1412" s="27">
        <v>2150</v>
      </c>
    </row>
    <row r="1413" spans="1:5" x14ac:dyDescent="0.2">
      <c r="B1413" s="24"/>
      <c r="C1413" s="24" t="s">
        <v>673</v>
      </c>
      <c r="D1413" s="24" t="s">
        <v>526</v>
      </c>
      <c r="E1413" s="27">
        <v>2835.1129999999998</v>
      </c>
    </row>
    <row r="1414" spans="1:5" x14ac:dyDescent="0.2">
      <c r="B1414" s="24"/>
      <c r="D1414" s="24" t="s">
        <v>525</v>
      </c>
      <c r="E1414" s="27">
        <v>117564.70794000005</v>
      </c>
    </row>
    <row r="1415" spans="1:5" x14ac:dyDescent="0.2">
      <c r="B1415" s="24"/>
      <c r="D1415" s="24" t="s">
        <v>523</v>
      </c>
      <c r="E1415" s="27">
        <v>77609.3</v>
      </c>
    </row>
    <row r="1416" spans="1:5" x14ac:dyDescent="0.2">
      <c r="B1416" s="24"/>
      <c r="D1416" s="24" t="s">
        <v>522</v>
      </c>
      <c r="E1416" s="27">
        <v>32200.468710000001</v>
      </c>
    </row>
    <row r="1417" spans="1:5" x14ac:dyDescent="0.2">
      <c r="B1417" s="24"/>
      <c r="D1417" s="24" t="s">
        <v>521</v>
      </c>
      <c r="E1417" s="27">
        <v>61391.732489999995</v>
      </c>
    </row>
    <row r="1418" spans="1:5" x14ac:dyDescent="0.2">
      <c r="B1418" s="24"/>
      <c r="D1418" s="24" t="s">
        <v>661</v>
      </c>
      <c r="E1418" s="27">
        <v>1173.7505800000001</v>
      </c>
    </row>
    <row r="1419" spans="1:5" x14ac:dyDescent="0.2">
      <c r="B1419" s="24"/>
      <c r="D1419" s="24" t="s">
        <v>519</v>
      </c>
      <c r="E1419" s="27">
        <v>14789.403419999999</v>
      </c>
    </row>
    <row r="1420" spans="1:5" x14ac:dyDescent="0.2">
      <c r="B1420" s="24"/>
      <c r="D1420" s="24" t="s">
        <v>516</v>
      </c>
      <c r="E1420" s="27">
        <v>3400</v>
      </c>
    </row>
    <row r="1421" spans="1:5" x14ac:dyDescent="0.2">
      <c r="B1421" s="24"/>
      <c r="D1421" s="24" t="s">
        <v>520</v>
      </c>
      <c r="E1421" s="27">
        <v>9491.2140400000008</v>
      </c>
    </row>
    <row r="1422" spans="1:5" x14ac:dyDescent="0.2">
      <c r="B1422" s="24"/>
      <c r="D1422" s="24" t="s">
        <v>507</v>
      </c>
      <c r="E1422" s="27">
        <v>9153</v>
      </c>
    </row>
    <row r="1423" spans="1:5" x14ac:dyDescent="0.2">
      <c r="B1423" s="24"/>
      <c r="D1423" s="24" t="s">
        <v>496</v>
      </c>
      <c r="E1423" s="27">
        <v>9572.6</v>
      </c>
    </row>
    <row r="1424" spans="1:5" x14ac:dyDescent="0.2">
      <c r="B1424" s="24"/>
      <c r="D1424" s="24" t="s">
        <v>511</v>
      </c>
      <c r="E1424" s="27">
        <v>137325.19999999998</v>
      </c>
    </row>
    <row r="1425" spans="1:5" x14ac:dyDescent="0.2">
      <c r="B1425" s="24"/>
      <c r="C1425" s="24" t="s">
        <v>1020</v>
      </c>
      <c r="D1425" s="24"/>
      <c r="E1425" s="27">
        <v>476506.49017999996</v>
      </c>
    </row>
    <row r="1426" spans="1:5" x14ac:dyDescent="0.2">
      <c r="B1426" s="24"/>
      <c r="C1426" s="24" t="s">
        <v>678</v>
      </c>
      <c r="D1426" s="24" t="s">
        <v>400</v>
      </c>
      <c r="E1426" s="27">
        <v>23000</v>
      </c>
    </row>
    <row r="1427" spans="1:5" x14ac:dyDescent="0.2">
      <c r="B1427" s="24"/>
      <c r="D1427" s="24" t="s">
        <v>430</v>
      </c>
      <c r="E1427" s="27">
        <v>195</v>
      </c>
    </row>
    <row r="1428" spans="1:5" x14ac:dyDescent="0.2">
      <c r="B1428" s="24"/>
      <c r="D1428" s="24" t="s">
        <v>469</v>
      </c>
      <c r="E1428" s="27">
        <v>11375</v>
      </c>
    </row>
    <row r="1429" spans="1:5" x14ac:dyDescent="0.2">
      <c r="B1429" s="24"/>
      <c r="D1429" s="24" t="s">
        <v>460</v>
      </c>
      <c r="E1429" s="27">
        <v>298</v>
      </c>
    </row>
    <row r="1430" spans="1:5" x14ac:dyDescent="0.2">
      <c r="B1430" s="24"/>
      <c r="D1430" s="24" t="s">
        <v>454</v>
      </c>
      <c r="E1430" s="27">
        <v>804.31000000000006</v>
      </c>
    </row>
    <row r="1431" spans="1:5" x14ac:dyDescent="0.2">
      <c r="B1431" s="24"/>
      <c r="D1431" s="24" t="s">
        <v>472</v>
      </c>
      <c r="E1431" s="27">
        <v>3450</v>
      </c>
    </row>
    <row r="1432" spans="1:5" x14ac:dyDescent="0.2">
      <c r="B1432" s="24"/>
      <c r="D1432" s="24" t="s">
        <v>468</v>
      </c>
      <c r="E1432" s="27">
        <v>1200</v>
      </c>
    </row>
    <row r="1433" spans="1:5" x14ac:dyDescent="0.2">
      <c r="B1433" s="24"/>
      <c r="D1433" s="24" t="s">
        <v>456</v>
      </c>
      <c r="E1433" s="27">
        <v>355.73</v>
      </c>
    </row>
    <row r="1434" spans="1:5" x14ac:dyDescent="0.2">
      <c r="B1434" s="24"/>
      <c r="D1434" s="24" t="s">
        <v>403</v>
      </c>
      <c r="E1434" s="27">
        <v>514</v>
      </c>
    </row>
    <row r="1435" spans="1:5" x14ac:dyDescent="0.2">
      <c r="B1435" s="24"/>
      <c r="D1435" s="24" t="s">
        <v>419</v>
      </c>
      <c r="E1435" s="27">
        <v>100074.28</v>
      </c>
    </row>
    <row r="1436" spans="1:5" x14ac:dyDescent="0.2">
      <c r="B1436" s="24"/>
      <c r="C1436" s="24" t="s">
        <v>1021</v>
      </c>
      <c r="D1436" s="24"/>
      <c r="E1436" s="27">
        <v>141266.32</v>
      </c>
    </row>
    <row r="1437" spans="1:5" x14ac:dyDescent="0.2">
      <c r="A1437" s="24" t="s">
        <v>928</v>
      </c>
      <c r="B1437" s="24"/>
      <c r="D1437" s="24"/>
      <c r="E1437" s="27">
        <v>619922.81017999991</v>
      </c>
    </row>
    <row r="1438" spans="1:5" x14ac:dyDescent="0.2">
      <c r="A1438" s="24">
        <v>10234</v>
      </c>
      <c r="B1438" s="24" t="s">
        <v>368</v>
      </c>
      <c r="C1438" s="24" t="s">
        <v>677</v>
      </c>
      <c r="D1438" s="24" t="s">
        <v>578</v>
      </c>
      <c r="E1438" s="27">
        <v>5826</v>
      </c>
    </row>
    <row r="1439" spans="1:5" x14ac:dyDescent="0.2">
      <c r="B1439" s="24"/>
      <c r="D1439" s="24" t="s">
        <v>528</v>
      </c>
      <c r="E1439" s="27">
        <v>7496.5</v>
      </c>
    </row>
    <row r="1440" spans="1:5" x14ac:dyDescent="0.2">
      <c r="B1440" s="24"/>
      <c r="D1440" s="24" t="s">
        <v>583</v>
      </c>
      <c r="E1440" s="27">
        <v>6550</v>
      </c>
    </row>
    <row r="1441" spans="2:5" x14ac:dyDescent="0.2">
      <c r="B1441" s="24"/>
      <c r="D1441" s="24" t="s">
        <v>581</v>
      </c>
      <c r="E1441" s="27">
        <v>520</v>
      </c>
    </row>
    <row r="1442" spans="2:5" x14ac:dyDescent="0.2">
      <c r="B1442" s="24"/>
      <c r="D1442" s="24" t="s">
        <v>582</v>
      </c>
      <c r="E1442" s="27">
        <v>1563</v>
      </c>
    </row>
    <row r="1443" spans="2:5" x14ac:dyDescent="0.2">
      <c r="B1443" s="24"/>
      <c r="D1443" s="24" t="s">
        <v>540</v>
      </c>
      <c r="E1443" s="27">
        <v>35</v>
      </c>
    </row>
    <row r="1444" spans="2:5" x14ac:dyDescent="0.2">
      <c r="B1444" s="24"/>
      <c r="D1444" s="24" t="s">
        <v>538</v>
      </c>
      <c r="E1444" s="27">
        <v>73000</v>
      </c>
    </row>
    <row r="1445" spans="2:5" x14ac:dyDescent="0.2">
      <c r="B1445" s="24"/>
      <c r="D1445" s="24" t="s">
        <v>565</v>
      </c>
      <c r="E1445" s="27">
        <v>19200</v>
      </c>
    </row>
    <row r="1446" spans="2:5" x14ac:dyDescent="0.2">
      <c r="B1446" s="24"/>
      <c r="D1446" s="24" t="s">
        <v>564</v>
      </c>
      <c r="E1446" s="27">
        <v>10560</v>
      </c>
    </row>
    <row r="1447" spans="2:5" x14ac:dyDescent="0.2">
      <c r="B1447" s="24"/>
      <c r="D1447" s="24" t="s">
        <v>539</v>
      </c>
      <c r="E1447" s="27">
        <v>3708.44</v>
      </c>
    </row>
    <row r="1448" spans="2:5" x14ac:dyDescent="0.2">
      <c r="B1448" s="24"/>
      <c r="D1448" s="24" t="s">
        <v>561</v>
      </c>
      <c r="E1448" s="27">
        <v>46</v>
      </c>
    </row>
    <row r="1449" spans="2:5" x14ac:dyDescent="0.2">
      <c r="B1449" s="24"/>
      <c r="D1449" s="24" t="s">
        <v>559</v>
      </c>
      <c r="E1449" s="27">
        <v>40</v>
      </c>
    </row>
    <row r="1450" spans="2:5" x14ac:dyDescent="0.2">
      <c r="B1450" s="24"/>
      <c r="D1450" s="24" t="s">
        <v>568</v>
      </c>
      <c r="E1450" s="27">
        <v>90754.66</v>
      </c>
    </row>
    <row r="1451" spans="2:5" x14ac:dyDescent="0.2">
      <c r="B1451" s="24"/>
      <c r="D1451" s="24" t="s">
        <v>563</v>
      </c>
      <c r="E1451" s="27">
        <v>760</v>
      </c>
    </row>
    <row r="1452" spans="2:5" x14ac:dyDescent="0.2">
      <c r="B1452" s="24"/>
      <c r="D1452" s="24" t="s">
        <v>569</v>
      </c>
      <c r="E1452" s="27">
        <v>43959</v>
      </c>
    </row>
    <row r="1453" spans="2:5" x14ac:dyDescent="0.2">
      <c r="B1453" s="24"/>
      <c r="D1453" s="24" t="s">
        <v>567</v>
      </c>
      <c r="E1453" s="27">
        <v>150</v>
      </c>
    </row>
    <row r="1454" spans="2:5" x14ac:dyDescent="0.2">
      <c r="B1454" s="24"/>
      <c r="D1454" s="24" t="s">
        <v>560</v>
      </c>
      <c r="E1454" s="27">
        <v>26751.369989999999</v>
      </c>
    </row>
    <row r="1455" spans="2:5" x14ac:dyDescent="0.2">
      <c r="B1455" s="24"/>
      <c r="D1455" s="24" t="s">
        <v>541</v>
      </c>
      <c r="E1455" s="27">
        <v>49039.68</v>
      </c>
    </row>
    <row r="1456" spans="2:5" x14ac:dyDescent="0.2">
      <c r="B1456" s="24"/>
      <c r="D1456" s="24" t="s">
        <v>544</v>
      </c>
      <c r="E1456" s="27">
        <v>382428</v>
      </c>
    </row>
    <row r="1457" spans="2:5" x14ac:dyDescent="0.2">
      <c r="B1457" s="24"/>
      <c r="D1457" s="24" t="s">
        <v>536</v>
      </c>
      <c r="E1457" s="27">
        <v>13724.48</v>
      </c>
    </row>
    <row r="1458" spans="2:5" x14ac:dyDescent="0.2">
      <c r="B1458" s="24"/>
      <c r="D1458" s="24" t="s">
        <v>579</v>
      </c>
      <c r="E1458" s="27">
        <v>600</v>
      </c>
    </row>
    <row r="1459" spans="2:5" x14ac:dyDescent="0.2">
      <c r="B1459" s="24"/>
      <c r="C1459" s="24" t="s">
        <v>1019</v>
      </c>
      <c r="D1459" s="24"/>
      <c r="E1459" s="27">
        <v>736712.12998999993</v>
      </c>
    </row>
    <row r="1460" spans="2:5" x14ac:dyDescent="0.2">
      <c r="B1460" s="24"/>
      <c r="C1460" s="24" t="s">
        <v>673</v>
      </c>
      <c r="D1460" s="24" t="s">
        <v>526</v>
      </c>
      <c r="E1460" s="27">
        <v>418102.22777</v>
      </c>
    </row>
    <row r="1461" spans="2:5" x14ac:dyDescent="0.2">
      <c r="B1461" s="24"/>
      <c r="D1461" s="24" t="s">
        <v>525</v>
      </c>
      <c r="E1461" s="27">
        <v>9199096.3505000081</v>
      </c>
    </row>
    <row r="1462" spans="2:5" x14ac:dyDescent="0.2">
      <c r="B1462" s="24"/>
      <c r="D1462" s="24" t="s">
        <v>494</v>
      </c>
      <c r="E1462" s="27">
        <v>1134.81</v>
      </c>
    </row>
    <row r="1463" spans="2:5" x14ac:dyDescent="0.2">
      <c r="B1463" s="24"/>
      <c r="D1463" s="24" t="s">
        <v>493</v>
      </c>
      <c r="E1463" s="27">
        <v>158334</v>
      </c>
    </row>
    <row r="1464" spans="2:5" x14ac:dyDescent="0.2">
      <c r="B1464" s="24"/>
      <c r="D1464" s="24" t="s">
        <v>523</v>
      </c>
      <c r="E1464" s="27">
        <v>4841630.1099999985</v>
      </c>
    </row>
    <row r="1465" spans="2:5" x14ac:dyDescent="0.2">
      <c r="B1465" s="24"/>
      <c r="D1465" s="24" t="s">
        <v>522</v>
      </c>
      <c r="E1465" s="27">
        <v>668807.10536000005</v>
      </c>
    </row>
    <row r="1466" spans="2:5" x14ac:dyDescent="0.2">
      <c r="B1466" s="24"/>
      <c r="D1466" s="24" t="s">
        <v>524</v>
      </c>
      <c r="E1466" s="27">
        <v>329040</v>
      </c>
    </row>
    <row r="1467" spans="2:5" x14ac:dyDescent="0.2">
      <c r="B1467" s="24"/>
      <c r="D1467" s="24" t="s">
        <v>521</v>
      </c>
      <c r="E1467" s="27">
        <v>1070292.26294</v>
      </c>
    </row>
    <row r="1468" spans="2:5" x14ac:dyDescent="0.2">
      <c r="B1468" s="24"/>
      <c r="D1468" s="24" t="s">
        <v>512</v>
      </c>
      <c r="E1468" s="27">
        <v>3756.52</v>
      </c>
    </row>
    <row r="1469" spans="2:5" x14ac:dyDescent="0.2">
      <c r="B1469" s="24"/>
      <c r="D1469" s="24" t="s">
        <v>661</v>
      </c>
      <c r="E1469" s="27">
        <v>140948.09334000008</v>
      </c>
    </row>
    <row r="1470" spans="2:5" x14ac:dyDescent="0.2">
      <c r="B1470" s="24"/>
      <c r="D1470" s="24" t="s">
        <v>519</v>
      </c>
      <c r="E1470" s="27">
        <v>608988.85337000014</v>
      </c>
    </row>
    <row r="1471" spans="2:5" x14ac:dyDescent="0.2">
      <c r="B1471" s="24"/>
      <c r="D1471" s="24" t="s">
        <v>516</v>
      </c>
      <c r="E1471" s="27">
        <v>77809.896569999997</v>
      </c>
    </row>
    <row r="1472" spans="2:5" x14ac:dyDescent="0.2">
      <c r="B1472" s="24"/>
      <c r="D1472" s="24" t="s">
        <v>510</v>
      </c>
      <c r="E1472" s="27">
        <v>2280851.5999999996</v>
      </c>
    </row>
    <row r="1473" spans="2:5" x14ac:dyDescent="0.2">
      <c r="B1473" s="24"/>
      <c r="D1473" s="24" t="s">
        <v>520</v>
      </c>
      <c r="E1473" s="27">
        <v>1259429.9500199996</v>
      </c>
    </row>
    <row r="1474" spans="2:5" x14ac:dyDescent="0.2">
      <c r="B1474" s="24"/>
      <c r="D1474" s="24" t="s">
        <v>507</v>
      </c>
      <c r="E1474" s="27">
        <v>333239.03000000003</v>
      </c>
    </row>
    <row r="1475" spans="2:5" x14ac:dyDescent="0.2">
      <c r="B1475" s="24"/>
      <c r="D1475" s="24" t="s">
        <v>496</v>
      </c>
      <c r="E1475" s="27">
        <v>4821939</v>
      </c>
    </row>
    <row r="1476" spans="2:5" x14ac:dyDescent="0.2">
      <c r="B1476" s="24"/>
      <c r="D1476" s="24" t="s">
        <v>504</v>
      </c>
      <c r="E1476" s="27">
        <v>204610</v>
      </c>
    </row>
    <row r="1477" spans="2:5" x14ac:dyDescent="0.2">
      <c r="B1477" s="24"/>
      <c r="D1477" s="24" t="s">
        <v>514</v>
      </c>
      <c r="E1477" s="27">
        <v>4300</v>
      </c>
    </row>
    <row r="1478" spans="2:5" x14ac:dyDescent="0.2">
      <c r="B1478" s="24"/>
      <c r="D1478" s="24" t="s">
        <v>511</v>
      </c>
      <c r="E1478" s="27">
        <v>4574160.8999999976</v>
      </c>
    </row>
    <row r="1479" spans="2:5" x14ac:dyDescent="0.2">
      <c r="B1479" s="24"/>
      <c r="D1479" s="24" t="s">
        <v>502</v>
      </c>
      <c r="E1479" s="27">
        <v>282910.23000000004</v>
      </c>
    </row>
    <row r="1480" spans="2:5" x14ac:dyDescent="0.2">
      <c r="B1480" s="24"/>
      <c r="C1480" s="24" t="s">
        <v>1020</v>
      </c>
      <c r="D1480" s="24"/>
      <c r="E1480" s="27">
        <v>31279380.939870011</v>
      </c>
    </row>
    <row r="1481" spans="2:5" x14ac:dyDescent="0.2">
      <c r="B1481" s="24"/>
      <c r="C1481" s="24" t="s">
        <v>678</v>
      </c>
      <c r="D1481" s="24" t="s">
        <v>486</v>
      </c>
      <c r="E1481" s="27">
        <v>3204</v>
      </c>
    </row>
    <row r="1482" spans="2:5" x14ac:dyDescent="0.2">
      <c r="B1482" s="24"/>
      <c r="D1482" s="24" t="s">
        <v>360</v>
      </c>
      <c r="E1482" s="27">
        <v>209005.4</v>
      </c>
    </row>
    <row r="1483" spans="2:5" x14ac:dyDescent="0.2">
      <c r="B1483" s="24"/>
      <c r="D1483" s="24" t="s">
        <v>483</v>
      </c>
      <c r="E1483" s="27">
        <v>200</v>
      </c>
    </row>
    <row r="1484" spans="2:5" x14ac:dyDescent="0.2">
      <c r="B1484" s="24"/>
      <c r="D1484" s="24" t="s">
        <v>452</v>
      </c>
      <c r="E1484" s="27">
        <v>30995</v>
      </c>
    </row>
    <row r="1485" spans="2:5" x14ac:dyDescent="0.2">
      <c r="B1485" s="24"/>
      <c r="D1485" s="24" t="s">
        <v>470</v>
      </c>
      <c r="E1485" s="27">
        <v>18872.53</v>
      </c>
    </row>
    <row r="1486" spans="2:5" x14ac:dyDescent="0.2">
      <c r="B1486" s="24"/>
      <c r="D1486" s="24" t="s">
        <v>398</v>
      </c>
      <c r="E1486" s="27">
        <v>4650</v>
      </c>
    </row>
    <row r="1487" spans="2:5" x14ac:dyDescent="0.2">
      <c r="B1487" s="24"/>
      <c r="D1487" s="24" t="s">
        <v>467</v>
      </c>
      <c r="E1487" s="27">
        <v>1360</v>
      </c>
    </row>
    <row r="1488" spans="2:5" x14ac:dyDescent="0.2">
      <c r="B1488" s="24"/>
      <c r="D1488" s="24" t="s">
        <v>400</v>
      </c>
      <c r="E1488" s="27">
        <v>80020</v>
      </c>
    </row>
    <row r="1489" spans="2:5" x14ac:dyDescent="0.2">
      <c r="B1489" s="24"/>
      <c r="D1489" s="24" t="s">
        <v>430</v>
      </c>
      <c r="E1489" s="27">
        <v>589.19000000000005</v>
      </c>
    </row>
    <row r="1490" spans="2:5" x14ac:dyDescent="0.2">
      <c r="B1490" s="24"/>
      <c r="D1490" s="24" t="s">
        <v>469</v>
      </c>
      <c r="E1490" s="27">
        <v>416040.30999999994</v>
      </c>
    </row>
    <row r="1491" spans="2:5" x14ac:dyDescent="0.2">
      <c r="B1491" s="24"/>
      <c r="D1491" s="24" t="s">
        <v>429</v>
      </c>
      <c r="E1491" s="27">
        <v>1719.1100000000001</v>
      </c>
    </row>
    <row r="1492" spans="2:5" x14ac:dyDescent="0.2">
      <c r="B1492" s="24"/>
      <c r="D1492" s="24" t="s">
        <v>418</v>
      </c>
      <c r="E1492" s="27">
        <v>9327.67</v>
      </c>
    </row>
    <row r="1493" spans="2:5" x14ac:dyDescent="0.2">
      <c r="B1493" s="24"/>
      <c r="D1493" s="24" t="s">
        <v>460</v>
      </c>
      <c r="E1493" s="27">
        <v>1842.64</v>
      </c>
    </row>
    <row r="1494" spans="2:5" x14ac:dyDescent="0.2">
      <c r="B1494" s="24"/>
      <c r="D1494" s="24" t="s">
        <v>454</v>
      </c>
      <c r="E1494" s="27">
        <v>5474.77</v>
      </c>
    </row>
    <row r="1495" spans="2:5" x14ac:dyDescent="0.2">
      <c r="B1495" s="24"/>
      <c r="D1495" s="24" t="s">
        <v>472</v>
      </c>
      <c r="E1495" s="27">
        <v>143050.29</v>
      </c>
    </row>
    <row r="1496" spans="2:5" x14ac:dyDescent="0.2">
      <c r="B1496" s="24"/>
      <c r="D1496" s="24" t="s">
        <v>431</v>
      </c>
      <c r="E1496" s="27">
        <v>17256.57</v>
      </c>
    </row>
    <row r="1497" spans="2:5" x14ac:dyDescent="0.2">
      <c r="B1497" s="24"/>
      <c r="D1497" s="24" t="s">
        <v>468</v>
      </c>
      <c r="E1497" s="27">
        <v>67539.56</v>
      </c>
    </row>
    <row r="1498" spans="2:5" x14ac:dyDescent="0.2">
      <c r="B1498" s="24"/>
      <c r="D1498" s="24" t="s">
        <v>479</v>
      </c>
      <c r="E1498" s="27">
        <v>500</v>
      </c>
    </row>
    <row r="1499" spans="2:5" x14ac:dyDescent="0.2">
      <c r="B1499" s="24"/>
      <c r="D1499" s="24" t="s">
        <v>471</v>
      </c>
      <c r="E1499" s="27">
        <v>150</v>
      </c>
    </row>
    <row r="1500" spans="2:5" x14ac:dyDescent="0.2">
      <c r="B1500" s="24"/>
      <c r="D1500" s="24" t="s">
        <v>427</v>
      </c>
      <c r="E1500" s="27">
        <v>424.35</v>
      </c>
    </row>
    <row r="1501" spans="2:5" x14ac:dyDescent="0.2">
      <c r="B1501" s="24"/>
      <c r="D1501" s="24" t="s">
        <v>456</v>
      </c>
      <c r="E1501" s="27">
        <v>124117.16000000005</v>
      </c>
    </row>
    <row r="1502" spans="2:5" x14ac:dyDescent="0.2">
      <c r="B1502" s="24"/>
      <c r="D1502" s="24" t="s">
        <v>403</v>
      </c>
      <c r="E1502" s="27">
        <v>6377.38</v>
      </c>
    </row>
    <row r="1503" spans="2:5" x14ac:dyDescent="0.2">
      <c r="B1503" s="24"/>
      <c r="D1503" s="24" t="s">
        <v>419</v>
      </c>
      <c r="E1503" s="27">
        <v>2246911.65</v>
      </c>
    </row>
    <row r="1504" spans="2:5" x14ac:dyDescent="0.2">
      <c r="B1504" s="24"/>
      <c r="D1504" s="24" t="s">
        <v>396</v>
      </c>
      <c r="E1504" s="27">
        <v>892.5</v>
      </c>
    </row>
    <row r="1505" spans="1:5" x14ac:dyDescent="0.2">
      <c r="B1505" s="24"/>
      <c r="C1505" s="24" t="s">
        <v>1021</v>
      </c>
      <c r="D1505" s="24"/>
      <c r="E1505" s="27">
        <v>3390520.08</v>
      </c>
    </row>
    <row r="1506" spans="1:5" x14ac:dyDescent="0.2">
      <c r="A1506" s="24" t="s">
        <v>929</v>
      </c>
      <c r="B1506" s="24"/>
      <c r="D1506" s="24"/>
      <c r="E1506" s="27">
        <v>35406613.149860002</v>
      </c>
    </row>
    <row r="1507" spans="1:5" x14ac:dyDescent="0.2">
      <c r="A1507" s="24">
        <v>10235</v>
      </c>
      <c r="B1507" s="24" t="s">
        <v>367</v>
      </c>
      <c r="C1507" s="24" t="s">
        <v>677</v>
      </c>
      <c r="D1507" s="24" t="s">
        <v>528</v>
      </c>
      <c r="E1507" s="27">
        <v>253.22</v>
      </c>
    </row>
    <row r="1508" spans="1:5" x14ac:dyDescent="0.2">
      <c r="B1508" s="24"/>
      <c r="D1508" s="24" t="s">
        <v>565</v>
      </c>
      <c r="E1508" s="27">
        <v>200</v>
      </c>
    </row>
    <row r="1509" spans="1:5" x14ac:dyDescent="0.2">
      <c r="B1509" s="24"/>
      <c r="D1509" s="24" t="s">
        <v>559</v>
      </c>
      <c r="E1509" s="27">
        <v>100</v>
      </c>
    </row>
    <row r="1510" spans="1:5" x14ac:dyDescent="0.2">
      <c r="B1510" s="24"/>
      <c r="D1510" s="24" t="s">
        <v>568</v>
      </c>
      <c r="E1510" s="27">
        <v>1200</v>
      </c>
    </row>
    <row r="1511" spans="1:5" x14ac:dyDescent="0.2">
      <c r="B1511" s="24"/>
      <c r="D1511" s="24" t="s">
        <v>569</v>
      </c>
      <c r="E1511" s="27">
        <v>15982</v>
      </c>
    </row>
    <row r="1512" spans="1:5" x14ac:dyDescent="0.2">
      <c r="B1512" s="24"/>
      <c r="D1512" s="24" t="s">
        <v>560</v>
      </c>
      <c r="E1512" s="27">
        <v>3802</v>
      </c>
    </row>
    <row r="1513" spans="1:5" x14ac:dyDescent="0.2">
      <c r="B1513" s="24"/>
      <c r="D1513" s="24" t="s">
        <v>541</v>
      </c>
      <c r="E1513" s="27">
        <v>2248</v>
      </c>
    </row>
    <row r="1514" spans="1:5" x14ac:dyDescent="0.2">
      <c r="B1514" s="24"/>
      <c r="D1514" s="24" t="s">
        <v>536</v>
      </c>
      <c r="E1514" s="27">
        <v>2500</v>
      </c>
    </row>
    <row r="1515" spans="1:5" x14ac:dyDescent="0.2">
      <c r="B1515" s="24"/>
      <c r="C1515" s="24" t="s">
        <v>1019</v>
      </c>
      <c r="D1515" s="24"/>
      <c r="E1515" s="27">
        <v>26285.22</v>
      </c>
    </row>
    <row r="1516" spans="1:5" x14ac:dyDescent="0.2">
      <c r="B1516" s="24"/>
      <c r="C1516" s="24" t="s">
        <v>673</v>
      </c>
      <c r="D1516" s="24" t="s">
        <v>526</v>
      </c>
      <c r="E1516" s="27">
        <v>147730.39707000004</v>
      </c>
    </row>
    <row r="1517" spans="1:5" x14ac:dyDescent="0.2">
      <c r="B1517" s="24"/>
      <c r="D1517" s="24" t="s">
        <v>525</v>
      </c>
      <c r="E1517" s="27">
        <v>251222.91015000001</v>
      </c>
    </row>
    <row r="1518" spans="1:5" x14ac:dyDescent="0.2">
      <c r="B1518" s="24"/>
      <c r="D1518" s="24" t="s">
        <v>523</v>
      </c>
      <c r="E1518" s="27">
        <v>147430.67000000001</v>
      </c>
    </row>
    <row r="1519" spans="1:5" x14ac:dyDescent="0.2">
      <c r="B1519" s="24"/>
      <c r="D1519" s="24" t="s">
        <v>522</v>
      </c>
      <c r="E1519" s="27">
        <v>21786.017670000001</v>
      </c>
    </row>
    <row r="1520" spans="1:5" x14ac:dyDescent="0.2">
      <c r="B1520" s="24"/>
      <c r="D1520" s="24" t="s">
        <v>524</v>
      </c>
      <c r="E1520" s="27">
        <v>2268.9940000000001</v>
      </c>
    </row>
    <row r="1521" spans="2:5" x14ac:dyDescent="0.2">
      <c r="B1521" s="24"/>
      <c r="D1521" s="24" t="s">
        <v>521</v>
      </c>
      <c r="E1521" s="27">
        <v>52151.094680000002</v>
      </c>
    </row>
    <row r="1522" spans="2:5" x14ac:dyDescent="0.2">
      <c r="B1522" s="24"/>
      <c r="D1522" s="24" t="s">
        <v>513</v>
      </c>
      <c r="E1522" s="27">
        <v>30000</v>
      </c>
    </row>
    <row r="1523" spans="2:5" x14ac:dyDescent="0.2">
      <c r="B1523" s="24"/>
      <c r="D1523" s="24" t="s">
        <v>661</v>
      </c>
      <c r="E1523" s="27">
        <v>4014.8355799999999</v>
      </c>
    </row>
    <row r="1524" spans="2:5" x14ac:dyDescent="0.2">
      <c r="B1524" s="24"/>
      <c r="D1524" s="24" t="s">
        <v>519</v>
      </c>
      <c r="E1524" s="27">
        <v>241148.58895</v>
      </c>
    </row>
    <row r="1525" spans="2:5" x14ac:dyDescent="0.2">
      <c r="B1525" s="24"/>
      <c r="D1525" s="24" t="s">
        <v>516</v>
      </c>
      <c r="E1525" s="27">
        <v>1184.8</v>
      </c>
    </row>
    <row r="1526" spans="2:5" x14ac:dyDescent="0.2">
      <c r="B1526" s="24"/>
      <c r="D1526" s="24" t="s">
        <v>520</v>
      </c>
      <c r="E1526" s="27">
        <v>70099.172950000007</v>
      </c>
    </row>
    <row r="1527" spans="2:5" x14ac:dyDescent="0.2">
      <c r="B1527" s="24"/>
      <c r="D1527" s="24" t="s">
        <v>507</v>
      </c>
      <c r="E1527" s="27">
        <v>49367.75</v>
      </c>
    </row>
    <row r="1528" spans="2:5" x14ac:dyDescent="0.2">
      <c r="B1528" s="24"/>
      <c r="D1528" s="24" t="s">
        <v>496</v>
      </c>
      <c r="E1528" s="27">
        <v>82844.2</v>
      </c>
    </row>
    <row r="1529" spans="2:5" x14ac:dyDescent="0.2">
      <c r="B1529" s="24"/>
      <c r="D1529" s="24" t="s">
        <v>504</v>
      </c>
      <c r="E1529" s="27">
        <v>2338.02</v>
      </c>
    </row>
    <row r="1530" spans="2:5" x14ac:dyDescent="0.2">
      <c r="B1530" s="24"/>
      <c r="D1530" s="24" t="s">
        <v>514</v>
      </c>
      <c r="E1530" s="27">
        <v>13760</v>
      </c>
    </row>
    <row r="1531" spans="2:5" x14ac:dyDescent="0.2">
      <c r="B1531" s="24"/>
      <c r="D1531" s="24" t="s">
        <v>511</v>
      </c>
      <c r="E1531" s="27">
        <v>1293356.1400000001</v>
      </c>
    </row>
    <row r="1532" spans="2:5" x14ac:dyDescent="0.2">
      <c r="B1532" s="24"/>
      <c r="D1532" s="24" t="s">
        <v>502</v>
      </c>
      <c r="E1532" s="27">
        <v>83478.37</v>
      </c>
    </row>
    <row r="1533" spans="2:5" x14ac:dyDescent="0.2">
      <c r="B1533" s="24"/>
      <c r="C1533" s="24" t="s">
        <v>1020</v>
      </c>
      <c r="D1533" s="24"/>
      <c r="E1533" s="27">
        <v>2494181.96105</v>
      </c>
    </row>
    <row r="1534" spans="2:5" x14ac:dyDescent="0.2">
      <c r="B1534" s="24"/>
      <c r="C1534" s="24" t="s">
        <v>678</v>
      </c>
      <c r="D1534" s="24" t="s">
        <v>360</v>
      </c>
      <c r="E1534" s="27">
        <v>90987.39</v>
      </c>
    </row>
    <row r="1535" spans="2:5" x14ac:dyDescent="0.2">
      <c r="B1535" s="24"/>
      <c r="D1535" s="24" t="s">
        <v>485</v>
      </c>
      <c r="E1535" s="27">
        <v>80</v>
      </c>
    </row>
    <row r="1536" spans="2:5" x14ac:dyDescent="0.2">
      <c r="B1536" s="24"/>
      <c r="D1536" s="24" t="s">
        <v>398</v>
      </c>
      <c r="E1536" s="27">
        <v>24000</v>
      </c>
    </row>
    <row r="1537" spans="1:5" x14ac:dyDescent="0.2">
      <c r="B1537" s="24"/>
      <c r="D1537" s="24" t="s">
        <v>467</v>
      </c>
      <c r="E1537" s="27">
        <v>300</v>
      </c>
    </row>
    <row r="1538" spans="1:5" x14ac:dyDescent="0.2">
      <c r="B1538" s="24"/>
      <c r="D1538" s="24" t="s">
        <v>430</v>
      </c>
      <c r="E1538" s="27">
        <v>4335</v>
      </c>
    </row>
    <row r="1539" spans="1:5" x14ac:dyDescent="0.2">
      <c r="B1539" s="24"/>
      <c r="D1539" s="24" t="s">
        <v>429</v>
      </c>
      <c r="E1539" s="27">
        <v>300</v>
      </c>
    </row>
    <row r="1540" spans="1:5" x14ac:dyDescent="0.2">
      <c r="B1540" s="24"/>
      <c r="D1540" s="24" t="s">
        <v>460</v>
      </c>
      <c r="E1540" s="27">
        <v>1100</v>
      </c>
    </row>
    <row r="1541" spans="1:5" x14ac:dyDescent="0.2">
      <c r="B1541" s="24"/>
      <c r="D1541" s="24" t="s">
        <v>454</v>
      </c>
      <c r="E1541" s="27">
        <v>100</v>
      </c>
    </row>
    <row r="1542" spans="1:5" x14ac:dyDescent="0.2">
      <c r="B1542" s="24"/>
      <c r="D1542" s="24" t="s">
        <v>472</v>
      </c>
      <c r="E1542" s="27">
        <v>11255</v>
      </c>
    </row>
    <row r="1543" spans="1:5" x14ac:dyDescent="0.2">
      <c r="B1543" s="24"/>
      <c r="D1543" s="24" t="s">
        <v>431</v>
      </c>
      <c r="E1543" s="27">
        <v>170</v>
      </c>
    </row>
    <row r="1544" spans="1:5" x14ac:dyDescent="0.2">
      <c r="B1544" s="24"/>
      <c r="D1544" s="24" t="s">
        <v>456</v>
      </c>
      <c r="E1544" s="27">
        <v>26045.71</v>
      </c>
    </row>
    <row r="1545" spans="1:5" x14ac:dyDescent="0.2">
      <c r="B1545" s="24"/>
      <c r="D1545" s="24" t="s">
        <v>403</v>
      </c>
      <c r="E1545" s="27">
        <v>16717</v>
      </c>
    </row>
    <row r="1546" spans="1:5" x14ac:dyDescent="0.2">
      <c r="B1546" s="24"/>
      <c r="D1546" s="24" t="s">
        <v>419</v>
      </c>
      <c r="E1546" s="27">
        <v>107838</v>
      </c>
    </row>
    <row r="1547" spans="1:5" x14ac:dyDescent="0.2">
      <c r="B1547" s="24"/>
      <c r="C1547" s="24" t="s">
        <v>1021</v>
      </c>
      <c r="D1547" s="24"/>
      <c r="E1547" s="27">
        <v>283228.09999999998</v>
      </c>
    </row>
    <row r="1548" spans="1:5" x14ac:dyDescent="0.2">
      <c r="A1548" s="24" t="s">
        <v>930</v>
      </c>
      <c r="B1548" s="24"/>
      <c r="D1548" s="24"/>
      <c r="E1548" s="27">
        <v>2803695.2810500003</v>
      </c>
    </row>
    <row r="1549" spans="1:5" x14ac:dyDescent="0.2">
      <c r="A1549" s="24">
        <v>10236</v>
      </c>
      <c r="B1549" s="24" t="s">
        <v>366</v>
      </c>
      <c r="C1549" s="24" t="s">
        <v>677</v>
      </c>
      <c r="D1549" s="24" t="s">
        <v>538</v>
      </c>
      <c r="E1549" s="27">
        <v>8217</v>
      </c>
    </row>
    <row r="1550" spans="1:5" x14ac:dyDescent="0.2">
      <c r="B1550" s="24"/>
      <c r="D1550" s="24" t="s">
        <v>568</v>
      </c>
      <c r="E1550" s="27">
        <v>5450</v>
      </c>
    </row>
    <row r="1551" spans="1:5" x14ac:dyDescent="0.2">
      <c r="B1551" s="24"/>
      <c r="D1551" s="24" t="s">
        <v>541</v>
      </c>
      <c r="E1551" s="27">
        <v>27723.66</v>
      </c>
    </row>
    <row r="1552" spans="1:5" x14ac:dyDescent="0.2">
      <c r="B1552" s="24"/>
      <c r="C1552" s="24" t="s">
        <v>1019</v>
      </c>
      <c r="D1552" s="24"/>
      <c r="E1552" s="27">
        <v>41390.660000000003</v>
      </c>
    </row>
    <row r="1553" spans="2:5" x14ac:dyDescent="0.2">
      <c r="B1553" s="24"/>
      <c r="C1553" s="24" t="s">
        <v>673</v>
      </c>
      <c r="D1553" s="24" t="s">
        <v>526</v>
      </c>
      <c r="E1553" s="27">
        <v>885319.52813000011</v>
      </c>
    </row>
    <row r="1554" spans="2:5" x14ac:dyDescent="0.2">
      <c r="B1554" s="24"/>
      <c r="D1554" s="24" t="s">
        <v>525</v>
      </c>
      <c r="E1554" s="27">
        <v>1001219.28473</v>
      </c>
    </row>
    <row r="1555" spans="2:5" x14ac:dyDescent="0.2">
      <c r="B1555" s="24"/>
      <c r="D1555" s="24" t="s">
        <v>523</v>
      </c>
      <c r="E1555" s="27">
        <v>328322.46309999999</v>
      </c>
    </row>
    <row r="1556" spans="2:5" x14ac:dyDescent="0.2">
      <c r="B1556" s="24"/>
      <c r="D1556" s="24" t="s">
        <v>522</v>
      </c>
      <c r="E1556" s="27">
        <v>35911.666640000003</v>
      </c>
    </row>
    <row r="1557" spans="2:5" x14ac:dyDescent="0.2">
      <c r="B1557" s="24"/>
      <c r="D1557" s="24" t="s">
        <v>500</v>
      </c>
      <c r="E1557" s="27">
        <v>3381.3</v>
      </c>
    </row>
    <row r="1558" spans="2:5" x14ac:dyDescent="0.2">
      <c r="B1558" s="24"/>
      <c r="D1558" s="24" t="s">
        <v>661</v>
      </c>
      <c r="E1558" s="27">
        <v>11641.43482</v>
      </c>
    </row>
    <row r="1559" spans="2:5" x14ac:dyDescent="0.2">
      <c r="B1559" s="24"/>
      <c r="D1559" s="24" t="s">
        <v>519</v>
      </c>
      <c r="E1559" s="27">
        <v>77436.718099999998</v>
      </c>
    </row>
    <row r="1560" spans="2:5" x14ac:dyDescent="0.2">
      <c r="B1560" s="24"/>
      <c r="D1560" s="24" t="s">
        <v>516</v>
      </c>
      <c r="E1560" s="27">
        <v>9829.8175999999985</v>
      </c>
    </row>
    <row r="1561" spans="2:5" x14ac:dyDescent="0.2">
      <c r="B1561" s="24"/>
      <c r="D1561" s="24" t="s">
        <v>520</v>
      </c>
      <c r="E1561" s="27">
        <v>147492.32657000003</v>
      </c>
    </row>
    <row r="1562" spans="2:5" x14ac:dyDescent="0.2">
      <c r="B1562" s="24"/>
      <c r="D1562" s="24" t="s">
        <v>507</v>
      </c>
      <c r="E1562" s="27">
        <v>3773.6</v>
      </c>
    </row>
    <row r="1563" spans="2:5" x14ac:dyDescent="0.2">
      <c r="B1563" s="24"/>
      <c r="D1563" s="24" t="s">
        <v>496</v>
      </c>
      <c r="E1563" s="27">
        <v>449672.2</v>
      </c>
    </row>
    <row r="1564" spans="2:5" x14ac:dyDescent="0.2">
      <c r="B1564" s="24"/>
      <c r="D1564" s="24" t="s">
        <v>504</v>
      </c>
      <c r="E1564" s="27">
        <v>199207.66000000003</v>
      </c>
    </row>
    <row r="1565" spans="2:5" x14ac:dyDescent="0.2">
      <c r="B1565" s="24"/>
      <c r="D1565" s="24" t="s">
        <v>511</v>
      </c>
      <c r="E1565" s="27">
        <v>1180453.4600000004</v>
      </c>
    </row>
    <row r="1566" spans="2:5" x14ac:dyDescent="0.2">
      <c r="B1566" s="24"/>
      <c r="D1566" s="24" t="s">
        <v>502</v>
      </c>
      <c r="E1566" s="27">
        <v>95980.92</v>
      </c>
    </row>
    <row r="1567" spans="2:5" x14ac:dyDescent="0.2">
      <c r="B1567" s="24"/>
      <c r="C1567" s="24" t="s">
        <v>1020</v>
      </c>
      <c r="D1567" s="24"/>
      <c r="E1567" s="27">
        <v>4429642.3796900008</v>
      </c>
    </row>
    <row r="1568" spans="2:5" x14ac:dyDescent="0.2">
      <c r="B1568" s="24"/>
      <c r="C1568" s="24" t="s">
        <v>678</v>
      </c>
      <c r="D1568" s="24" t="s">
        <v>360</v>
      </c>
      <c r="E1568" s="27">
        <v>400</v>
      </c>
    </row>
    <row r="1569" spans="2:5" x14ac:dyDescent="0.2">
      <c r="B1569" s="24"/>
      <c r="D1569" s="24" t="s">
        <v>480</v>
      </c>
      <c r="E1569" s="27">
        <v>325.75</v>
      </c>
    </row>
    <row r="1570" spans="2:5" x14ac:dyDescent="0.2">
      <c r="B1570" s="24"/>
      <c r="D1570" s="24" t="s">
        <v>485</v>
      </c>
      <c r="E1570" s="27">
        <v>80</v>
      </c>
    </row>
    <row r="1571" spans="2:5" x14ac:dyDescent="0.2">
      <c r="B1571" s="24"/>
      <c r="D1571" s="24" t="s">
        <v>470</v>
      </c>
      <c r="E1571" s="27">
        <v>141</v>
      </c>
    </row>
    <row r="1572" spans="2:5" x14ac:dyDescent="0.2">
      <c r="B1572" s="24"/>
      <c r="D1572" s="24" t="s">
        <v>398</v>
      </c>
      <c r="E1572" s="27">
        <v>9564.380000000001</v>
      </c>
    </row>
    <row r="1573" spans="2:5" x14ac:dyDescent="0.2">
      <c r="B1573" s="24"/>
      <c r="D1573" s="24" t="s">
        <v>467</v>
      </c>
      <c r="E1573" s="27">
        <v>400</v>
      </c>
    </row>
    <row r="1574" spans="2:5" x14ac:dyDescent="0.2">
      <c r="B1574" s="24"/>
      <c r="D1574" s="24" t="s">
        <v>430</v>
      </c>
      <c r="E1574" s="27">
        <v>689.55</v>
      </c>
    </row>
    <row r="1575" spans="2:5" x14ac:dyDescent="0.2">
      <c r="B1575" s="24"/>
      <c r="D1575" s="24" t="s">
        <v>429</v>
      </c>
      <c r="E1575" s="27">
        <v>1100</v>
      </c>
    </row>
    <row r="1576" spans="2:5" x14ac:dyDescent="0.2">
      <c r="B1576" s="24"/>
      <c r="D1576" s="24" t="s">
        <v>418</v>
      </c>
      <c r="E1576" s="27">
        <v>176.48</v>
      </c>
    </row>
    <row r="1577" spans="2:5" x14ac:dyDescent="0.2">
      <c r="B1577" s="24"/>
      <c r="D1577" s="24" t="s">
        <v>460</v>
      </c>
      <c r="E1577" s="27">
        <v>1375</v>
      </c>
    </row>
    <row r="1578" spans="2:5" x14ac:dyDescent="0.2">
      <c r="B1578" s="24"/>
      <c r="D1578" s="24" t="s">
        <v>454</v>
      </c>
      <c r="E1578" s="27">
        <v>541.94000000000005</v>
      </c>
    </row>
    <row r="1579" spans="2:5" x14ac:dyDescent="0.2">
      <c r="B1579" s="24"/>
      <c r="D1579" s="24" t="s">
        <v>472</v>
      </c>
      <c r="E1579" s="27">
        <v>96041.12</v>
      </c>
    </row>
    <row r="1580" spans="2:5" x14ac:dyDescent="0.2">
      <c r="B1580" s="24"/>
      <c r="D1580" s="24" t="s">
        <v>431</v>
      </c>
      <c r="E1580" s="27">
        <v>383</v>
      </c>
    </row>
    <row r="1581" spans="2:5" x14ac:dyDescent="0.2">
      <c r="B1581" s="24"/>
      <c r="D1581" s="24" t="s">
        <v>468</v>
      </c>
      <c r="E1581" s="27">
        <v>500</v>
      </c>
    </row>
    <row r="1582" spans="2:5" x14ac:dyDescent="0.2">
      <c r="B1582" s="24"/>
      <c r="D1582" s="24" t="s">
        <v>479</v>
      </c>
      <c r="E1582" s="27">
        <v>900</v>
      </c>
    </row>
    <row r="1583" spans="2:5" x14ac:dyDescent="0.2">
      <c r="B1583" s="24"/>
      <c r="D1583" s="24" t="s">
        <v>427</v>
      </c>
      <c r="E1583" s="27">
        <v>250</v>
      </c>
    </row>
    <row r="1584" spans="2:5" x14ac:dyDescent="0.2">
      <c r="B1584" s="24"/>
      <c r="D1584" s="24" t="s">
        <v>456</v>
      </c>
      <c r="E1584" s="27">
        <v>5487</v>
      </c>
    </row>
    <row r="1585" spans="1:5" x14ac:dyDescent="0.2">
      <c r="B1585" s="24"/>
      <c r="D1585" s="24" t="s">
        <v>403</v>
      </c>
      <c r="E1585" s="27">
        <v>744</v>
      </c>
    </row>
    <row r="1586" spans="1:5" x14ac:dyDescent="0.2">
      <c r="B1586" s="24"/>
      <c r="D1586" s="24" t="s">
        <v>419</v>
      </c>
      <c r="E1586" s="27">
        <v>133083.02000000002</v>
      </c>
    </row>
    <row r="1587" spans="1:5" x14ac:dyDescent="0.2">
      <c r="B1587" s="24"/>
      <c r="C1587" s="24" t="s">
        <v>1021</v>
      </c>
      <c r="D1587" s="24"/>
      <c r="E1587" s="27">
        <v>252182.24000000002</v>
      </c>
    </row>
    <row r="1588" spans="1:5" x14ac:dyDescent="0.2">
      <c r="A1588" s="24" t="s">
        <v>931</v>
      </c>
      <c r="B1588" s="24"/>
      <c r="D1588" s="24"/>
      <c r="E1588" s="27">
        <v>4723215.2796900012</v>
      </c>
    </row>
    <row r="1589" spans="1:5" x14ac:dyDescent="0.2">
      <c r="A1589" s="24">
        <v>10237</v>
      </c>
      <c r="B1589" s="24" t="s">
        <v>365</v>
      </c>
      <c r="C1589" s="24" t="s">
        <v>677</v>
      </c>
      <c r="D1589" s="24" t="s">
        <v>528</v>
      </c>
      <c r="E1589" s="27">
        <v>31784.799999999999</v>
      </c>
    </row>
    <row r="1590" spans="1:5" x14ac:dyDescent="0.2">
      <c r="B1590" s="24"/>
      <c r="D1590" s="24" t="s">
        <v>566</v>
      </c>
      <c r="E1590" s="27">
        <v>139.08000000000001</v>
      </c>
    </row>
    <row r="1591" spans="1:5" x14ac:dyDescent="0.2">
      <c r="B1591" s="24"/>
      <c r="D1591" s="24" t="s">
        <v>565</v>
      </c>
      <c r="E1591" s="27">
        <v>700</v>
      </c>
    </row>
    <row r="1592" spans="1:5" x14ac:dyDescent="0.2">
      <c r="B1592" s="24"/>
      <c r="D1592" s="24" t="s">
        <v>561</v>
      </c>
      <c r="E1592" s="27">
        <v>112</v>
      </c>
    </row>
    <row r="1593" spans="1:5" x14ac:dyDescent="0.2">
      <c r="B1593" s="24"/>
      <c r="D1593" s="24" t="s">
        <v>568</v>
      </c>
      <c r="E1593" s="27">
        <v>45500</v>
      </c>
    </row>
    <row r="1594" spans="1:5" x14ac:dyDescent="0.2">
      <c r="B1594" s="24"/>
      <c r="D1594" s="24" t="s">
        <v>550</v>
      </c>
      <c r="E1594" s="27">
        <v>30.43</v>
      </c>
    </row>
    <row r="1595" spans="1:5" x14ac:dyDescent="0.2">
      <c r="B1595" s="24"/>
      <c r="D1595" s="24" t="s">
        <v>563</v>
      </c>
      <c r="E1595" s="27">
        <v>611.17999999999995</v>
      </c>
    </row>
    <row r="1596" spans="1:5" x14ac:dyDescent="0.2">
      <c r="B1596" s="24"/>
      <c r="D1596" s="24" t="s">
        <v>569</v>
      </c>
      <c r="E1596" s="27">
        <v>5430</v>
      </c>
    </row>
    <row r="1597" spans="1:5" x14ac:dyDescent="0.2">
      <c r="B1597" s="24"/>
      <c r="D1597" s="24" t="s">
        <v>567</v>
      </c>
      <c r="E1597" s="27">
        <v>750</v>
      </c>
    </row>
    <row r="1598" spans="1:5" x14ac:dyDescent="0.2">
      <c r="B1598" s="24"/>
      <c r="D1598" s="24" t="s">
        <v>560</v>
      </c>
      <c r="E1598" s="27">
        <v>17547.5</v>
      </c>
    </row>
    <row r="1599" spans="1:5" x14ac:dyDescent="0.2">
      <c r="B1599" s="24"/>
      <c r="D1599" s="24" t="s">
        <v>541</v>
      </c>
      <c r="E1599" s="27">
        <v>1488</v>
      </c>
    </row>
    <row r="1600" spans="1:5" x14ac:dyDescent="0.2">
      <c r="B1600" s="24"/>
      <c r="D1600" s="24" t="s">
        <v>536</v>
      </c>
      <c r="E1600" s="27">
        <v>22052.5</v>
      </c>
    </row>
    <row r="1601" spans="2:5" x14ac:dyDescent="0.2">
      <c r="B1601" s="24"/>
      <c r="D1601" s="24" t="s">
        <v>529</v>
      </c>
      <c r="E1601" s="27">
        <v>800</v>
      </c>
    </row>
    <row r="1602" spans="2:5" x14ac:dyDescent="0.2">
      <c r="B1602" s="24"/>
      <c r="C1602" s="24" t="s">
        <v>1019</v>
      </c>
      <c r="D1602" s="24"/>
      <c r="E1602" s="27">
        <v>126945.48999999999</v>
      </c>
    </row>
    <row r="1603" spans="2:5" x14ac:dyDescent="0.2">
      <c r="B1603" s="24"/>
      <c r="C1603" s="24" t="s">
        <v>673</v>
      </c>
      <c r="D1603" s="24" t="s">
        <v>526</v>
      </c>
      <c r="E1603" s="27">
        <v>24544.649009999997</v>
      </c>
    </row>
    <row r="1604" spans="2:5" x14ac:dyDescent="0.2">
      <c r="B1604" s="24"/>
      <c r="D1604" s="24" t="s">
        <v>525</v>
      </c>
      <c r="E1604" s="27">
        <v>43024.251690000005</v>
      </c>
    </row>
    <row r="1605" spans="2:5" x14ac:dyDescent="0.2">
      <c r="B1605" s="24"/>
      <c r="D1605" s="24" t="s">
        <v>494</v>
      </c>
      <c r="E1605" s="27">
        <v>3625</v>
      </c>
    </row>
    <row r="1606" spans="2:5" x14ac:dyDescent="0.2">
      <c r="B1606" s="24"/>
      <c r="D1606" s="24" t="s">
        <v>523</v>
      </c>
      <c r="E1606" s="27">
        <v>3454792.1899999981</v>
      </c>
    </row>
    <row r="1607" spans="2:5" x14ac:dyDescent="0.2">
      <c r="B1607" s="24"/>
      <c r="D1607" s="24" t="s">
        <v>522</v>
      </c>
      <c r="E1607" s="27">
        <v>29160.172879999998</v>
      </c>
    </row>
    <row r="1608" spans="2:5" x14ac:dyDescent="0.2">
      <c r="B1608" s="24"/>
      <c r="D1608" s="24" t="s">
        <v>524</v>
      </c>
      <c r="E1608" s="27">
        <v>3369.6000000000004</v>
      </c>
    </row>
    <row r="1609" spans="2:5" x14ac:dyDescent="0.2">
      <c r="B1609" s="24"/>
      <c r="D1609" s="24" t="s">
        <v>508</v>
      </c>
      <c r="E1609" s="27">
        <v>130473.1</v>
      </c>
    </row>
    <row r="1610" spans="2:5" x14ac:dyDescent="0.2">
      <c r="B1610" s="24"/>
      <c r="D1610" s="24" t="s">
        <v>519</v>
      </c>
      <c r="E1610" s="27">
        <v>5412.8366299999998</v>
      </c>
    </row>
    <row r="1611" spans="2:5" x14ac:dyDescent="0.2">
      <c r="B1611" s="24"/>
      <c r="D1611" s="24" t="s">
        <v>516</v>
      </c>
      <c r="E1611" s="27">
        <v>2101</v>
      </c>
    </row>
    <row r="1612" spans="2:5" x14ac:dyDescent="0.2">
      <c r="B1612" s="24"/>
      <c r="D1612" s="24" t="s">
        <v>520</v>
      </c>
      <c r="E1612" s="27">
        <v>337708.26656999992</v>
      </c>
    </row>
    <row r="1613" spans="2:5" x14ac:dyDescent="0.2">
      <c r="B1613" s="24"/>
      <c r="D1613" s="24" t="s">
        <v>507</v>
      </c>
      <c r="E1613" s="27">
        <v>28757.720000000005</v>
      </c>
    </row>
    <row r="1614" spans="2:5" x14ac:dyDescent="0.2">
      <c r="B1614" s="24"/>
      <c r="D1614" s="24" t="s">
        <v>496</v>
      </c>
      <c r="E1614" s="27">
        <v>7260</v>
      </c>
    </row>
    <row r="1615" spans="2:5" x14ac:dyDescent="0.2">
      <c r="B1615" s="24"/>
      <c r="D1615" s="24" t="s">
        <v>504</v>
      </c>
      <c r="E1615" s="27">
        <v>709.75</v>
      </c>
    </row>
    <row r="1616" spans="2:5" x14ac:dyDescent="0.2">
      <c r="B1616" s="24"/>
      <c r="D1616" s="24" t="s">
        <v>511</v>
      </c>
      <c r="E1616" s="27">
        <v>13372.78</v>
      </c>
    </row>
    <row r="1617" spans="2:5" x14ac:dyDescent="0.2">
      <c r="B1617" s="24"/>
      <c r="D1617" s="24" t="s">
        <v>502</v>
      </c>
      <c r="E1617" s="27">
        <v>330266.38999999996</v>
      </c>
    </row>
    <row r="1618" spans="2:5" x14ac:dyDescent="0.2">
      <c r="B1618" s="24"/>
      <c r="C1618" s="24" t="s">
        <v>1020</v>
      </c>
      <c r="D1618" s="24"/>
      <c r="E1618" s="27">
        <v>4414577.7067799978</v>
      </c>
    </row>
    <row r="1619" spans="2:5" x14ac:dyDescent="0.2">
      <c r="B1619" s="24"/>
      <c r="C1619" s="24" t="s">
        <v>678</v>
      </c>
      <c r="D1619" s="24" t="s">
        <v>360</v>
      </c>
      <c r="E1619" s="27">
        <v>267817.40000000002</v>
      </c>
    </row>
    <row r="1620" spans="2:5" x14ac:dyDescent="0.2">
      <c r="B1620" s="24"/>
      <c r="D1620" s="24" t="s">
        <v>452</v>
      </c>
      <c r="E1620" s="27">
        <v>8158.59</v>
      </c>
    </row>
    <row r="1621" spans="2:5" x14ac:dyDescent="0.2">
      <c r="B1621" s="24"/>
      <c r="D1621" s="24" t="s">
        <v>469</v>
      </c>
      <c r="E1621" s="27">
        <v>474698.31999999995</v>
      </c>
    </row>
    <row r="1622" spans="2:5" x14ac:dyDescent="0.2">
      <c r="B1622" s="24"/>
      <c r="D1622" s="24" t="s">
        <v>460</v>
      </c>
      <c r="E1622" s="27">
        <v>516</v>
      </c>
    </row>
    <row r="1623" spans="2:5" x14ac:dyDescent="0.2">
      <c r="B1623" s="24"/>
      <c r="D1623" s="24" t="s">
        <v>454</v>
      </c>
      <c r="E1623" s="27">
        <v>65</v>
      </c>
    </row>
    <row r="1624" spans="2:5" x14ac:dyDescent="0.2">
      <c r="B1624" s="24"/>
      <c r="D1624" s="24" t="s">
        <v>472</v>
      </c>
      <c r="E1624" s="27">
        <v>43712.23</v>
      </c>
    </row>
    <row r="1625" spans="2:5" x14ac:dyDescent="0.2">
      <c r="B1625" s="24"/>
      <c r="D1625" s="24" t="s">
        <v>431</v>
      </c>
      <c r="E1625" s="27">
        <v>70</v>
      </c>
    </row>
    <row r="1626" spans="2:5" x14ac:dyDescent="0.2">
      <c r="B1626" s="24"/>
      <c r="D1626" s="24" t="s">
        <v>468</v>
      </c>
      <c r="E1626" s="27">
        <v>993.7</v>
      </c>
    </row>
    <row r="1627" spans="2:5" x14ac:dyDescent="0.2">
      <c r="B1627" s="24"/>
      <c r="D1627" s="24" t="s">
        <v>428</v>
      </c>
      <c r="E1627" s="27">
        <v>300</v>
      </c>
    </row>
    <row r="1628" spans="2:5" x14ac:dyDescent="0.2">
      <c r="B1628" s="24"/>
      <c r="D1628" s="24" t="s">
        <v>456</v>
      </c>
      <c r="E1628" s="27">
        <v>92055.91</v>
      </c>
    </row>
    <row r="1629" spans="2:5" x14ac:dyDescent="0.2">
      <c r="B1629" s="24"/>
      <c r="D1629" s="24" t="s">
        <v>403</v>
      </c>
      <c r="E1629" s="27">
        <v>7879</v>
      </c>
    </row>
    <row r="1630" spans="2:5" x14ac:dyDescent="0.2">
      <c r="B1630" s="24"/>
      <c r="D1630" s="24" t="s">
        <v>419</v>
      </c>
      <c r="E1630" s="27">
        <v>17660</v>
      </c>
    </row>
    <row r="1631" spans="2:5" x14ac:dyDescent="0.2">
      <c r="B1631" s="24"/>
      <c r="D1631" s="24" t="s">
        <v>396</v>
      </c>
      <c r="E1631" s="27">
        <v>866.95</v>
      </c>
    </row>
    <row r="1632" spans="2:5" x14ac:dyDescent="0.2">
      <c r="B1632" s="24"/>
      <c r="C1632" s="24" t="s">
        <v>1021</v>
      </c>
      <c r="D1632" s="24"/>
      <c r="E1632" s="27">
        <v>914793.1</v>
      </c>
    </row>
    <row r="1633" spans="1:5" x14ac:dyDescent="0.2">
      <c r="A1633" s="24" t="s">
        <v>932</v>
      </c>
      <c r="B1633" s="24"/>
      <c r="D1633" s="24"/>
      <c r="E1633" s="27">
        <v>5456316.2967799995</v>
      </c>
    </row>
    <row r="1634" spans="1:5" x14ac:dyDescent="0.2">
      <c r="A1634" s="24">
        <v>10238</v>
      </c>
      <c r="B1634" s="24" t="s">
        <v>423</v>
      </c>
      <c r="C1634" s="24" t="s">
        <v>677</v>
      </c>
      <c r="D1634" s="24" t="s">
        <v>568</v>
      </c>
      <c r="E1634" s="27">
        <v>250</v>
      </c>
    </row>
    <row r="1635" spans="1:5" x14ac:dyDescent="0.2">
      <c r="B1635" s="24"/>
      <c r="D1635" s="24" t="s">
        <v>569</v>
      </c>
      <c r="E1635" s="27">
        <v>860</v>
      </c>
    </row>
    <row r="1636" spans="1:5" x14ac:dyDescent="0.2">
      <c r="B1636" s="24"/>
      <c r="C1636" s="24" t="s">
        <v>1019</v>
      </c>
      <c r="D1636" s="24"/>
      <c r="E1636" s="27">
        <v>1110</v>
      </c>
    </row>
    <row r="1637" spans="1:5" x14ac:dyDescent="0.2">
      <c r="B1637" s="24"/>
      <c r="C1637" s="24" t="s">
        <v>673</v>
      </c>
      <c r="D1637" s="24" t="s">
        <v>526</v>
      </c>
      <c r="E1637" s="27">
        <v>8056.9370000000017</v>
      </c>
    </row>
    <row r="1638" spans="1:5" x14ac:dyDescent="0.2">
      <c r="B1638" s="24"/>
      <c r="D1638" s="24" t="s">
        <v>525</v>
      </c>
      <c r="E1638" s="27">
        <v>80307.881559999994</v>
      </c>
    </row>
    <row r="1639" spans="1:5" x14ac:dyDescent="0.2">
      <c r="B1639" s="24"/>
      <c r="D1639" s="24" t="s">
        <v>523</v>
      </c>
      <c r="E1639" s="27">
        <v>2453.62</v>
      </c>
    </row>
    <row r="1640" spans="1:5" x14ac:dyDescent="0.2">
      <c r="B1640" s="24"/>
      <c r="D1640" s="24" t="s">
        <v>522</v>
      </c>
      <c r="E1640" s="27">
        <v>570.28402000000006</v>
      </c>
    </row>
    <row r="1641" spans="1:5" x14ac:dyDescent="0.2">
      <c r="B1641" s="24"/>
      <c r="D1641" s="24" t="s">
        <v>519</v>
      </c>
      <c r="E1641" s="27">
        <v>8605.4653600000001</v>
      </c>
    </row>
    <row r="1642" spans="1:5" x14ac:dyDescent="0.2">
      <c r="B1642" s="24"/>
      <c r="D1642" s="24" t="s">
        <v>516</v>
      </c>
      <c r="E1642" s="27">
        <v>710</v>
      </c>
    </row>
    <row r="1643" spans="1:5" x14ac:dyDescent="0.2">
      <c r="B1643" s="24"/>
      <c r="D1643" s="24" t="s">
        <v>520</v>
      </c>
      <c r="E1643" s="27">
        <v>3794.3710000000001</v>
      </c>
    </row>
    <row r="1644" spans="1:5" x14ac:dyDescent="0.2">
      <c r="B1644" s="24"/>
      <c r="D1644" s="24" t="s">
        <v>496</v>
      </c>
      <c r="E1644" s="27">
        <v>12708.8</v>
      </c>
    </row>
    <row r="1645" spans="1:5" x14ac:dyDescent="0.2">
      <c r="B1645" s="24"/>
      <c r="D1645" s="24" t="s">
        <v>504</v>
      </c>
      <c r="E1645" s="27">
        <v>5587.2699999999995</v>
      </c>
    </row>
    <row r="1646" spans="1:5" x14ac:dyDescent="0.2">
      <c r="B1646" s="24"/>
      <c r="D1646" s="24" t="s">
        <v>511</v>
      </c>
      <c r="E1646" s="27">
        <v>38777.909999999989</v>
      </c>
    </row>
    <row r="1647" spans="1:5" x14ac:dyDescent="0.2">
      <c r="B1647" s="24"/>
      <c r="C1647" s="24" t="s">
        <v>1020</v>
      </c>
      <c r="D1647" s="24"/>
      <c r="E1647" s="27">
        <v>161572.53894</v>
      </c>
    </row>
    <row r="1648" spans="1:5" x14ac:dyDescent="0.2">
      <c r="B1648" s="24"/>
      <c r="C1648" s="24" t="s">
        <v>678</v>
      </c>
      <c r="D1648" s="24" t="s">
        <v>454</v>
      </c>
      <c r="E1648" s="27">
        <v>50</v>
      </c>
    </row>
    <row r="1649" spans="1:5" x14ac:dyDescent="0.2">
      <c r="B1649" s="24"/>
      <c r="D1649" s="24" t="s">
        <v>472</v>
      </c>
      <c r="E1649" s="27">
        <v>190.38</v>
      </c>
    </row>
    <row r="1650" spans="1:5" x14ac:dyDescent="0.2">
      <c r="B1650" s="24"/>
      <c r="D1650" s="24" t="s">
        <v>419</v>
      </c>
      <c r="E1650" s="27">
        <v>20245.55</v>
      </c>
    </row>
    <row r="1651" spans="1:5" x14ac:dyDescent="0.2">
      <c r="B1651" s="24"/>
      <c r="C1651" s="24" t="s">
        <v>1021</v>
      </c>
      <c r="D1651" s="24"/>
      <c r="E1651" s="27">
        <v>20485.93</v>
      </c>
    </row>
    <row r="1652" spans="1:5" x14ac:dyDescent="0.2">
      <c r="A1652" s="24" t="s">
        <v>933</v>
      </c>
      <c r="B1652" s="24"/>
      <c r="D1652" s="24"/>
      <c r="E1652" s="27">
        <v>183168.46893999999</v>
      </c>
    </row>
    <row r="1653" spans="1:5" x14ac:dyDescent="0.2">
      <c r="A1653" s="24">
        <v>10239</v>
      </c>
      <c r="B1653" s="24" t="s">
        <v>364</v>
      </c>
      <c r="C1653" s="24" t="s">
        <v>677</v>
      </c>
      <c r="D1653" s="24" t="s">
        <v>559</v>
      </c>
      <c r="E1653" s="27">
        <v>2267</v>
      </c>
    </row>
    <row r="1654" spans="1:5" x14ac:dyDescent="0.2">
      <c r="B1654" s="24"/>
      <c r="D1654" s="24" t="s">
        <v>568</v>
      </c>
      <c r="E1654" s="27">
        <v>1000</v>
      </c>
    </row>
    <row r="1655" spans="1:5" x14ac:dyDescent="0.2">
      <c r="B1655" s="24"/>
      <c r="D1655" s="24" t="s">
        <v>563</v>
      </c>
      <c r="E1655" s="27">
        <v>4200</v>
      </c>
    </row>
    <row r="1656" spans="1:5" x14ac:dyDescent="0.2">
      <c r="B1656" s="24"/>
      <c r="D1656" s="24" t="s">
        <v>560</v>
      </c>
      <c r="E1656" s="27">
        <v>362.5</v>
      </c>
    </row>
    <row r="1657" spans="1:5" x14ac:dyDescent="0.2">
      <c r="B1657" s="24"/>
      <c r="D1657" s="24" t="s">
        <v>541</v>
      </c>
      <c r="E1657" s="27">
        <v>3644.66</v>
      </c>
    </row>
    <row r="1658" spans="1:5" x14ac:dyDescent="0.2">
      <c r="B1658" s="24"/>
      <c r="D1658" s="24" t="s">
        <v>536</v>
      </c>
      <c r="E1658" s="27">
        <v>1600</v>
      </c>
    </row>
    <row r="1659" spans="1:5" x14ac:dyDescent="0.2">
      <c r="B1659" s="24"/>
      <c r="D1659" s="24" t="s">
        <v>576</v>
      </c>
      <c r="E1659" s="27">
        <v>500</v>
      </c>
    </row>
    <row r="1660" spans="1:5" x14ac:dyDescent="0.2">
      <c r="B1660" s="24"/>
      <c r="C1660" s="24" t="s">
        <v>1019</v>
      </c>
      <c r="D1660" s="24"/>
      <c r="E1660" s="27">
        <v>13574.16</v>
      </c>
    </row>
    <row r="1661" spans="1:5" x14ac:dyDescent="0.2">
      <c r="B1661" s="24"/>
      <c r="C1661" s="24" t="s">
        <v>673</v>
      </c>
      <c r="D1661" s="24" t="s">
        <v>526</v>
      </c>
      <c r="E1661" s="27">
        <v>27552.932349999999</v>
      </c>
    </row>
    <row r="1662" spans="1:5" x14ac:dyDescent="0.2">
      <c r="B1662" s="24"/>
      <c r="D1662" s="24" t="s">
        <v>525</v>
      </c>
      <c r="E1662" s="27">
        <v>1080232.2789599996</v>
      </c>
    </row>
    <row r="1663" spans="1:5" x14ac:dyDescent="0.2">
      <c r="B1663" s="24"/>
      <c r="D1663" s="24" t="s">
        <v>494</v>
      </c>
      <c r="E1663" s="27">
        <v>947.83</v>
      </c>
    </row>
    <row r="1664" spans="1:5" x14ac:dyDescent="0.2">
      <c r="B1664" s="24"/>
      <c r="D1664" s="24" t="s">
        <v>523</v>
      </c>
      <c r="E1664" s="27">
        <v>424575.02999999997</v>
      </c>
    </row>
    <row r="1665" spans="2:5" x14ac:dyDescent="0.2">
      <c r="B1665" s="24"/>
      <c r="D1665" s="24" t="s">
        <v>522</v>
      </c>
      <c r="E1665" s="27">
        <v>29651.897489999999</v>
      </c>
    </row>
    <row r="1666" spans="2:5" x14ac:dyDescent="0.2">
      <c r="B1666" s="24"/>
      <c r="D1666" s="24" t="s">
        <v>524</v>
      </c>
      <c r="E1666" s="27">
        <v>21727.431059999999</v>
      </c>
    </row>
    <row r="1667" spans="2:5" x14ac:dyDescent="0.2">
      <c r="B1667" s="24"/>
      <c r="D1667" s="24" t="s">
        <v>521</v>
      </c>
      <c r="E1667" s="27">
        <v>208202.43422000002</v>
      </c>
    </row>
    <row r="1668" spans="2:5" x14ac:dyDescent="0.2">
      <c r="B1668" s="24"/>
      <c r="D1668" s="24" t="s">
        <v>661</v>
      </c>
      <c r="E1668" s="27">
        <v>21848.727650000001</v>
      </c>
    </row>
    <row r="1669" spans="2:5" x14ac:dyDescent="0.2">
      <c r="B1669" s="24"/>
      <c r="D1669" s="24" t="s">
        <v>519</v>
      </c>
      <c r="E1669" s="27">
        <v>70353.654729999995</v>
      </c>
    </row>
    <row r="1670" spans="2:5" x14ac:dyDescent="0.2">
      <c r="B1670" s="24"/>
      <c r="D1670" s="24" t="s">
        <v>516</v>
      </c>
      <c r="E1670" s="27">
        <v>29638.098760000001</v>
      </c>
    </row>
    <row r="1671" spans="2:5" x14ac:dyDescent="0.2">
      <c r="B1671" s="24"/>
      <c r="D1671" s="24" t="s">
        <v>510</v>
      </c>
      <c r="E1671" s="27">
        <v>791418.50000000012</v>
      </c>
    </row>
    <row r="1672" spans="2:5" x14ac:dyDescent="0.2">
      <c r="B1672" s="24"/>
      <c r="D1672" s="24" t="s">
        <v>520</v>
      </c>
      <c r="E1672" s="27">
        <v>150925.33537000002</v>
      </c>
    </row>
    <row r="1673" spans="2:5" x14ac:dyDescent="0.2">
      <c r="B1673" s="24"/>
      <c r="D1673" s="24" t="s">
        <v>507</v>
      </c>
      <c r="E1673" s="27">
        <v>20794.03</v>
      </c>
    </row>
    <row r="1674" spans="2:5" x14ac:dyDescent="0.2">
      <c r="B1674" s="24"/>
      <c r="D1674" s="24" t="s">
        <v>496</v>
      </c>
      <c r="E1674" s="27">
        <v>1052978.5</v>
      </c>
    </row>
    <row r="1675" spans="2:5" x14ac:dyDescent="0.2">
      <c r="B1675" s="24"/>
      <c r="D1675" s="24" t="s">
        <v>504</v>
      </c>
      <c r="E1675" s="27">
        <v>2583.12</v>
      </c>
    </row>
    <row r="1676" spans="2:5" x14ac:dyDescent="0.2">
      <c r="B1676" s="24"/>
      <c r="D1676" s="24" t="s">
        <v>511</v>
      </c>
      <c r="E1676" s="27">
        <v>61862.000000000015</v>
      </c>
    </row>
    <row r="1677" spans="2:5" x14ac:dyDescent="0.2">
      <c r="B1677" s="24"/>
      <c r="D1677" s="24" t="s">
        <v>502</v>
      </c>
      <c r="E1677" s="27">
        <v>16904.07</v>
      </c>
    </row>
    <row r="1678" spans="2:5" x14ac:dyDescent="0.2">
      <c r="B1678" s="24"/>
      <c r="C1678" s="24" t="s">
        <v>1020</v>
      </c>
      <c r="D1678" s="24"/>
      <c r="E1678" s="27">
        <v>4012195.8705899995</v>
      </c>
    </row>
    <row r="1679" spans="2:5" x14ac:dyDescent="0.2">
      <c r="B1679" s="24"/>
      <c r="C1679" s="24" t="s">
        <v>678</v>
      </c>
      <c r="D1679" s="24" t="s">
        <v>486</v>
      </c>
      <c r="E1679" s="27">
        <v>1982</v>
      </c>
    </row>
    <row r="1680" spans="2:5" x14ac:dyDescent="0.2">
      <c r="B1680" s="24"/>
      <c r="D1680" s="24" t="s">
        <v>360</v>
      </c>
      <c r="E1680" s="27">
        <v>4875</v>
      </c>
    </row>
    <row r="1681" spans="2:5" x14ac:dyDescent="0.2">
      <c r="B1681" s="24"/>
      <c r="D1681" s="24" t="s">
        <v>485</v>
      </c>
      <c r="E1681" s="27">
        <v>330</v>
      </c>
    </row>
    <row r="1682" spans="2:5" x14ac:dyDescent="0.2">
      <c r="B1682" s="24"/>
      <c r="D1682" s="24" t="s">
        <v>470</v>
      </c>
      <c r="E1682" s="27">
        <v>751.3</v>
      </c>
    </row>
    <row r="1683" spans="2:5" x14ac:dyDescent="0.2">
      <c r="B1683" s="24"/>
      <c r="D1683" s="24" t="s">
        <v>467</v>
      </c>
      <c r="E1683" s="27">
        <v>200</v>
      </c>
    </row>
    <row r="1684" spans="2:5" x14ac:dyDescent="0.2">
      <c r="B1684" s="24"/>
      <c r="D1684" s="24" t="s">
        <v>400</v>
      </c>
      <c r="E1684" s="27">
        <v>26466.67</v>
      </c>
    </row>
    <row r="1685" spans="2:5" x14ac:dyDescent="0.2">
      <c r="B1685" s="24"/>
      <c r="D1685" s="24" t="s">
        <v>469</v>
      </c>
      <c r="E1685" s="27">
        <v>13000</v>
      </c>
    </row>
    <row r="1686" spans="2:5" x14ac:dyDescent="0.2">
      <c r="B1686" s="24"/>
      <c r="D1686" s="24" t="s">
        <v>429</v>
      </c>
      <c r="E1686" s="27">
        <v>2928.99</v>
      </c>
    </row>
    <row r="1687" spans="2:5" x14ac:dyDescent="0.2">
      <c r="B1687" s="24"/>
      <c r="D1687" s="24" t="s">
        <v>418</v>
      </c>
      <c r="E1687" s="27">
        <v>64.210000000000008</v>
      </c>
    </row>
    <row r="1688" spans="2:5" x14ac:dyDescent="0.2">
      <c r="B1688" s="24"/>
      <c r="D1688" s="24" t="s">
        <v>460</v>
      </c>
      <c r="E1688" s="27">
        <v>4752.99</v>
      </c>
    </row>
    <row r="1689" spans="2:5" x14ac:dyDescent="0.2">
      <c r="B1689" s="24"/>
      <c r="D1689" s="24" t="s">
        <v>454</v>
      </c>
      <c r="E1689" s="27">
        <v>6251.06</v>
      </c>
    </row>
    <row r="1690" spans="2:5" x14ac:dyDescent="0.2">
      <c r="B1690" s="24"/>
      <c r="D1690" s="24" t="s">
        <v>472</v>
      </c>
      <c r="E1690" s="27">
        <v>54667.5</v>
      </c>
    </row>
    <row r="1691" spans="2:5" x14ac:dyDescent="0.2">
      <c r="B1691" s="24"/>
      <c r="D1691" s="24" t="s">
        <v>431</v>
      </c>
      <c r="E1691" s="27">
        <v>375</v>
      </c>
    </row>
    <row r="1692" spans="2:5" x14ac:dyDescent="0.2">
      <c r="B1692" s="24"/>
      <c r="D1692" s="24" t="s">
        <v>468</v>
      </c>
      <c r="E1692" s="27">
        <v>7470</v>
      </c>
    </row>
    <row r="1693" spans="2:5" x14ac:dyDescent="0.2">
      <c r="B1693" s="24"/>
      <c r="D1693" s="24" t="s">
        <v>479</v>
      </c>
      <c r="E1693" s="27">
        <v>12090</v>
      </c>
    </row>
    <row r="1694" spans="2:5" x14ac:dyDescent="0.2">
      <c r="B1694" s="24"/>
      <c r="D1694" s="24" t="s">
        <v>427</v>
      </c>
      <c r="E1694" s="27">
        <v>980</v>
      </c>
    </row>
    <row r="1695" spans="2:5" x14ac:dyDescent="0.2">
      <c r="B1695" s="24"/>
      <c r="D1695" s="24" t="s">
        <v>456</v>
      </c>
      <c r="E1695" s="27">
        <v>8022.75</v>
      </c>
    </row>
    <row r="1696" spans="2:5" x14ac:dyDescent="0.2">
      <c r="B1696" s="24"/>
      <c r="D1696" s="24" t="s">
        <v>403</v>
      </c>
      <c r="E1696" s="27">
        <v>505.9</v>
      </c>
    </row>
    <row r="1697" spans="1:5" x14ac:dyDescent="0.2">
      <c r="B1697" s="24"/>
      <c r="D1697" s="24" t="s">
        <v>419</v>
      </c>
      <c r="E1697" s="27">
        <v>247575.72999999998</v>
      </c>
    </row>
    <row r="1698" spans="1:5" x14ac:dyDescent="0.2">
      <c r="B1698" s="24"/>
      <c r="D1698" s="24" t="s">
        <v>396</v>
      </c>
      <c r="E1698" s="27">
        <v>586.96</v>
      </c>
    </row>
    <row r="1699" spans="1:5" x14ac:dyDescent="0.2">
      <c r="B1699" s="24"/>
      <c r="C1699" s="24" t="s">
        <v>1021</v>
      </c>
      <c r="D1699" s="24"/>
      <c r="E1699" s="27">
        <v>393876.06</v>
      </c>
    </row>
    <row r="1700" spans="1:5" x14ac:dyDescent="0.2">
      <c r="A1700" s="24" t="s">
        <v>934</v>
      </c>
      <c r="B1700" s="24"/>
      <c r="D1700" s="24"/>
      <c r="E1700" s="27">
        <v>4419646.0905899992</v>
      </c>
    </row>
    <row r="1701" spans="1:5" x14ac:dyDescent="0.2">
      <c r="A1701" s="24">
        <v>10240</v>
      </c>
      <c r="B1701" s="24" t="s">
        <v>422</v>
      </c>
      <c r="C1701" s="24" t="s">
        <v>673</v>
      </c>
      <c r="D1701" s="24" t="s">
        <v>525</v>
      </c>
      <c r="E1701" s="27">
        <v>2340.5171700000001</v>
      </c>
    </row>
    <row r="1702" spans="1:5" x14ac:dyDescent="0.2">
      <c r="B1702" s="24"/>
      <c r="D1702" s="24" t="s">
        <v>523</v>
      </c>
      <c r="E1702" s="27">
        <v>18664.34</v>
      </c>
    </row>
    <row r="1703" spans="1:5" x14ac:dyDescent="0.2">
      <c r="B1703" s="24"/>
      <c r="D1703" s="24" t="s">
        <v>519</v>
      </c>
      <c r="E1703" s="27">
        <v>299.86320000000001</v>
      </c>
    </row>
    <row r="1704" spans="1:5" x14ac:dyDescent="0.2">
      <c r="B1704" s="24"/>
      <c r="D1704" s="24" t="s">
        <v>510</v>
      </c>
      <c r="E1704" s="27">
        <v>91.2</v>
      </c>
    </row>
    <row r="1705" spans="1:5" x14ac:dyDescent="0.2">
      <c r="B1705" s="24"/>
      <c r="D1705" s="24" t="s">
        <v>520</v>
      </c>
      <c r="E1705" s="27">
        <v>40.7532</v>
      </c>
    </row>
    <row r="1706" spans="1:5" x14ac:dyDescent="0.2">
      <c r="B1706" s="24"/>
      <c r="D1706" s="24" t="s">
        <v>507</v>
      </c>
      <c r="E1706" s="27">
        <v>27</v>
      </c>
    </row>
    <row r="1707" spans="1:5" x14ac:dyDescent="0.2">
      <c r="B1707" s="24"/>
      <c r="D1707" s="24" t="s">
        <v>496</v>
      </c>
      <c r="E1707" s="27">
        <v>10645</v>
      </c>
    </row>
    <row r="1708" spans="1:5" x14ac:dyDescent="0.2">
      <c r="B1708" s="24"/>
      <c r="D1708" s="24" t="s">
        <v>504</v>
      </c>
      <c r="E1708" s="27">
        <v>612.5</v>
      </c>
    </row>
    <row r="1709" spans="1:5" x14ac:dyDescent="0.2">
      <c r="B1709" s="24"/>
      <c r="C1709" s="24" t="s">
        <v>1020</v>
      </c>
      <c r="D1709" s="24"/>
      <c r="E1709" s="27">
        <v>32721.173569999999</v>
      </c>
    </row>
    <row r="1710" spans="1:5" x14ac:dyDescent="0.2">
      <c r="B1710" s="24"/>
      <c r="C1710" s="24" t="s">
        <v>678</v>
      </c>
      <c r="D1710" s="24" t="s">
        <v>472</v>
      </c>
      <c r="E1710" s="27">
        <v>1667.5</v>
      </c>
    </row>
    <row r="1711" spans="1:5" x14ac:dyDescent="0.2">
      <c r="B1711" s="24"/>
      <c r="D1711" s="24" t="s">
        <v>419</v>
      </c>
      <c r="E1711" s="27">
        <v>12000</v>
      </c>
    </row>
    <row r="1712" spans="1:5" x14ac:dyDescent="0.2">
      <c r="B1712" s="24"/>
      <c r="C1712" s="24" t="s">
        <v>1021</v>
      </c>
      <c r="D1712" s="24"/>
      <c r="E1712" s="27">
        <v>13667.5</v>
      </c>
    </row>
    <row r="1713" spans="1:5" x14ac:dyDescent="0.2">
      <c r="A1713" s="24" t="s">
        <v>935</v>
      </c>
      <c r="B1713" s="24"/>
      <c r="D1713" s="24"/>
      <c r="E1713" s="27">
        <v>46388.673569999999</v>
      </c>
    </row>
    <row r="1714" spans="1:5" x14ac:dyDescent="0.2">
      <c r="A1714" s="24">
        <v>10241</v>
      </c>
      <c r="B1714" s="24" t="s">
        <v>421</v>
      </c>
      <c r="C1714" s="24" t="s">
        <v>677</v>
      </c>
      <c r="D1714" s="24" t="s">
        <v>568</v>
      </c>
      <c r="E1714" s="27">
        <v>1250</v>
      </c>
    </row>
    <row r="1715" spans="1:5" x14ac:dyDescent="0.2">
      <c r="B1715" s="24"/>
      <c r="C1715" s="24" t="s">
        <v>1019</v>
      </c>
      <c r="D1715" s="24"/>
      <c r="E1715" s="27">
        <v>1250</v>
      </c>
    </row>
    <row r="1716" spans="1:5" x14ac:dyDescent="0.2">
      <c r="B1716" s="24"/>
      <c r="C1716" s="24" t="s">
        <v>673</v>
      </c>
      <c r="D1716" s="24" t="s">
        <v>526</v>
      </c>
      <c r="E1716" s="27">
        <v>417</v>
      </c>
    </row>
    <row r="1717" spans="1:5" x14ac:dyDescent="0.2">
      <c r="B1717" s="24"/>
      <c r="D1717" s="24" t="s">
        <v>525</v>
      </c>
      <c r="E1717" s="27">
        <v>108797.87999000002</v>
      </c>
    </row>
    <row r="1718" spans="1:5" x14ac:dyDescent="0.2">
      <c r="B1718" s="24"/>
      <c r="D1718" s="24" t="s">
        <v>523</v>
      </c>
      <c r="E1718" s="27">
        <v>46477.5</v>
      </c>
    </row>
    <row r="1719" spans="1:5" x14ac:dyDescent="0.2">
      <c r="B1719" s="24"/>
      <c r="D1719" s="24" t="s">
        <v>522</v>
      </c>
      <c r="E1719" s="27">
        <v>5114.5088800000012</v>
      </c>
    </row>
    <row r="1720" spans="1:5" x14ac:dyDescent="0.2">
      <c r="B1720" s="24"/>
      <c r="D1720" s="24" t="s">
        <v>661</v>
      </c>
      <c r="E1720" s="27">
        <v>2347.5011600000003</v>
      </c>
    </row>
    <row r="1721" spans="1:5" x14ac:dyDescent="0.2">
      <c r="B1721" s="24"/>
      <c r="D1721" s="24" t="s">
        <v>519</v>
      </c>
      <c r="E1721" s="27">
        <v>10232.00894</v>
      </c>
    </row>
    <row r="1722" spans="1:5" x14ac:dyDescent="0.2">
      <c r="B1722" s="24"/>
      <c r="D1722" s="24" t="s">
        <v>516</v>
      </c>
      <c r="E1722" s="27">
        <v>168</v>
      </c>
    </row>
    <row r="1723" spans="1:5" x14ac:dyDescent="0.2">
      <c r="B1723" s="24"/>
      <c r="D1723" s="24" t="s">
        <v>520</v>
      </c>
      <c r="E1723" s="27">
        <v>11709.3056</v>
      </c>
    </row>
    <row r="1724" spans="1:5" x14ac:dyDescent="0.2">
      <c r="B1724" s="24"/>
      <c r="D1724" s="24" t="s">
        <v>507</v>
      </c>
      <c r="E1724" s="27">
        <v>1487.65</v>
      </c>
    </row>
    <row r="1725" spans="1:5" x14ac:dyDescent="0.2">
      <c r="B1725" s="24"/>
      <c r="D1725" s="24" t="s">
        <v>496</v>
      </c>
      <c r="E1725" s="27">
        <v>12641.600000000002</v>
      </c>
    </row>
    <row r="1726" spans="1:5" x14ac:dyDescent="0.2">
      <c r="B1726" s="24"/>
      <c r="D1726" s="24" t="s">
        <v>514</v>
      </c>
      <c r="E1726" s="27">
        <v>500</v>
      </c>
    </row>
    <row r="1727" spans="1:5" x14ac:dyDescent="0.2">
      <c r="B1727" s="24"/>
      <c r="D1727" s="24" t="s">
        <v>511</v>
      </c>
      <c r="E1727" s="27">
        <v>157917.52999999994</v>
      </c>
    </row>
    <row r="1728" spans="1:5" x14ac:dyDescent="0.2">
      <c r="B1728" s="24"/>
      <c r="C1728" s="24" t="s">
        <v>1020</v>
      </c>
      <c r="D1728" s="24"/>
      <c r="E1728" s="27">
        <v>357810.48456999997</v>
      </c>
    </row>
    <row r="1729" spans="1:5" x14ac:dyDescent="0.2">
      <c r="B1729" s="24"/>
      <c r="C1729" s="24" t="s">
        <v>678</v>
      </c>
      <c r="D1729" s="24" t="s">
        <v>460</v>
      </c>
      <c r="E1729" s="27">
        <v>72</v>
      </c>
    </row>
    <row r="1730" spans="1:5" x14ac:dyDescent="0.2">
      <c r="B1730" s="24"/>
      <c r="D1730" s="24" t="s">
        <v>456</v>
      </c>
      <c r="E1730" s="27">
        <v>20</v>
      </c>
    </row>
    <row r="1731" spans="1:5" x14ac:dyDescent="0.2">
      <c r="B1731" s="24"/>
      <c r="D1731" s="24" t="s">
        <v>419</v>
      </c>
      <c r="E1731" s="27">
        <v>9240</v>
      </c>
    </row>
    <row r="1732" spans="1:5" x14ac:dyDescent="0.2">
      <c r="B1732" s="24"/>
      <c r="C1732" s="24" t="s">
        <v>1021</v>
      </c>
      <c r="D1732" s="24"/>
      <c r="E1732" s="27">
        <v>9332</v>
      </c>
    </row>
    <row r="1733" spans="1:5" x14ac:dyDescent="0.2">
      <c r="A1733" s="24" t="s">
        <v>936</v>
      </c>
      <c r="B1733" s="24"/>
      <c r="D1733" s="24"/>
      <c r="E1733" s="27">
        <v>368392.48456999997</v>
      </c>
    </row>
    <row r="1734" spans="1:5" x14ac:dyDescent="0.2">
      <c r="A1734" s="24">
        <v>10242</v>
      </c>
      <c r="B1734" s="24" t="s">
        <v>474</v>
      </c>
      <c r="C1734" s="24" t="s">
        <v>673</v>
      </c>
      <c r="D1734" s="24" t="s">
        <v>525</v>
      </c>
      <c r="E1734" s="27">
        <v>4344.7010600000003</v>
      </c>
    </row>
    <row r="1735" spans="1:5" x14ac:dyDescent="0.2">
      <c r="B1735" s="24"/>
      <c r="D1735" s="24" t="s">
        <v>523</v>
      </c>
      <c r="E1735" s="27">
        <v>210</v>
      </c>
    </row>
    <row r="1736" spans="1:5" x14ac:dyDescent="0.2">
      <c r="B1736" s="24"/>
      <c r="D1736" s="24" t="s">
        <v>510</v>
      </c>
      <c r="E1736" s="27">
        <v>491.06</v>
      </c>
    </row>
    <row r="1737" spans="1:5" x14ac:dyDescent="0.2">
      <c r="B1737" s="24"/>
      <c r="D1737" s="24" t="s">
        <v>520</v>
      </c>
      <c r="E1737" s="27">
        <v>80.440799999999996</v>
      </c>
    </row>
    <row r="1738" spans="1:5" x14ac:dyDescent="0.2">
      <c r="B1738" s="24"/>
      <c r="D1738" s="24" t="s">
        <v>496</v>
      </c>
      <c r="E1738" s="27">
        <v>120</v>
      </c>
    </row>
    <row r="1739" spans="1:5" x14ac:dyDescent="0.2">
      <c r="B1739" s="24"/>
      <c r="C1739" s="24" t="s">
        <v>1020</v>
      </c>
      <c r="D1739" s="24"/>
      <c r="E1739" s="27">
        <v>5246.201860000001</v>
      </c>
    </row>
    <row r="1740" spans="1:5" x14ac:dyDescent="0.2">
      <c r="B1740" s="24"/>
      <c r="C1740" s="24" t="s">
        <v>678</v>
      </c>
      <c r="D1740" s="24" t="s">
        <v>472</v>
      </c>
      <c r="E1740" s="27">
        <v>850</v>
      </c>
    </row>
    <row r="1741" spans="1:5" x14ac:dyDescent="0.2">
      <c r="B1741" s="24"/>
      <c r="C1741" s="24" t="s">
        <v>1021</v>
      </c>
      <c r="D1741" s="24"/>
      <c r="E1741" s="27">
        <v>850</v>
      </c>
    </row>
    <row r="1742" spans="1:5" x14ac:dyDescent="0.2">
      <c r="A1742" s="24" t="s">
        <v>937</v>
      </c>
      <c r="B1742" s="24"/>
      <c r="D1742" s="24"/>
      <c r="E1742" s="27">
        <v>6096.201860000001</v>
      </c>
    </row>
    <row r="1743" spans="1:5" x14ac:dyDescent="0.2">
      <c r="A1743" s="24">
        <v>10243</v>
      </c>
      <c r="B1743" s="24" t="s">
        <v>348</v>
      </c>
      <c r="C1743" s="24" t="s">
        <v>677</v>
      </c>
      <c r="D1743" s="24" t="s">
        <v>568</v>
      </c>
      <c r="E1743" s="27">
        <v>200</v>
      </c>
    </row>
    <row r="1744" spans="1:5" x14ac:dyDescent="0.2">
      <c r="B1744" s="24"/>
      <c r="C1744" s="24" t="s">
        <v>1019</v>
      </c>
      <c r="D1744" s="24"/>
      <c r="E1744" s="27">
        <v>200</v>
      </c>
    </row>
    <row r="1745" spans="1:5" x14ac:dyDescent="0.2">
      <c r="B1745" s="24"/>
      <c r="C1745" s="24" t="s">
        <v>673</v>
      </c>
      <c r="D1745" s="24" t="s">
        <v>526</v>
      </c>
      <c r="E1745" s="27">
        <v>7657.3051500000001</v>
      </c>
    </row>
    <row r="1746" spans="1:5" x14ac:dyDescent="0.2">
      <c r="B1746" s="24"/>
      <c r="D1746" s="24" t="s">
        <v>525</v>
      </c>
      <c r="E1746" s="27">
        <v>129804.43936</v>
      </c>
    </row>
    <row r="1747" spans="1:5" x14ac:dyDescent="0.2">
      <c r="B1747" s="24"/>
      <c r="D1747" s="24" t="s">
        <v>522</v>
      </c>
      <c r="E1747" s="27">
        <v>10363.07998</v>
      </c>
    </row>
    <row r="1748" spans="1:5" x14ac:dyDescent="0.2">
      <c r="B1748" s="24"/>
      <c r="D1748" s="24" t="s">
        <v>519</v>
      </c>
      <c r="E1748" s="27">
        <v>72209.275929999989</v>
      </c>
    </row>
    <row r="1749" spans="1:5" x14ac:dyDescent="0.2">
      <c r="B1749" s="24"/>
      <c r="D1749" s="24" t="s">
        <v>516</v>
      </c>
      <c r="E1749" s="27">
        <v>2251.0726500000001</v>
      </c>
    </row>
    <row r="1750" spans="1:5" x14ac:dyDescent="0.2">
      <c r="B1750" s="24"/>
      <c r="D1750" s="24" t="s">
        <v>520</v>
      </c>
      <c r="E1750" s="27">
        <v>3368.04036</v>
      </c>
    </row>
    <row r="1751" spans="1:5" x14ac:dyDescent="0.2">
      <c r="B1751" s="24"/>
      <c r="D1751" s="24" t="s">
        <v>496</v>
      </c>
      <c r="E1751" s="27">
        <v>38974.5</v>
      </c>
    </row>
    <row r="1752" spans="1:5" x14ac:dyDescent="0.2">
      <c r="B1752" s="24"/>
      <c r="D1752" s="24" t="s">
        <v>504</v>
      </c>
      <c r="E1752" s="27">
        <v>89562.83</v>
      </c>
    </row>
    <row r="1753" spans="1:5" x14ac:dyDescent="0.2">
      <c r="B1753" s="24"/>
      <c r="D1753" s="24" t="s">
        <v>511</v>
      </c>
      <c r="E1753" s="27">
        <v>3533.3</v>
      </c>
    </row>
    <row r="1754" spans="1:5" x14ac:dyDescent="0.2">
      <c r="B1754" s="24"/>
      <c r="C1754" s="24" t="s">
        <v>1020</v>
      </c>
      <c r="D1754" s="24"/>
      <c r="E1754" s="27">
        <v>357723.84343000001</v>
      </c>
    </row>
    <row r="1755" spans="1:5" x14ac:dyDescent="0.2">
      <c r="B1755" s="24"/>
      <c r="C1755" s="24" t="s">
        <v>679</v>
      </c>
      <c r="D1755" s="24" t="s">
        <v>347</v>
      </c>
      <c r="E1755" s="27">
        <v>303904</v>
      </c>
    </row>
    <row r="1756" spans="1:5" x14ac:dyDescent="0.2">
      <c r="B1756" s="24"/>
      <c r="C1756" s="24" t="s">
        <v>1022</v>
      </c>
      <c r="D1756" s="24"/>
      <c r="E1756" s="27">
        <v>303904</v>
      </c>
    </row>
    <row r="1757" spans="1:5" x14ac:dyDescent="0.2">
      <c r="A1757" s="24" t="s">
        <v>938</v>
      </c>
      <c r="B1757" s="24"/>
      <c r="D1757" s="24"/>
      <c r="E1757" s="27">
        <v>661827.84343000001</v>
      </c>
    </row>
    <row r="1758" spans="1:5" x14ac:dyDescent="0.2">
      <c r="A1758" s="24">
        <v>10244</v>
      </c>
      <c r="B1758" s="24" t="s">
        <v>346</v>
      </c>
      <c r="C1758" s="24" t="s">
        <v>677</v>
      </c>
      <c r="D1758" s="24" t="s">
        <v>568</v>
      </c>
      <c r="E1758" s="27">
        <v>3850</v>
      </c>
    </row>
    <row r="1759" spans="1:5" x14ac:dyDescent="0.2">
      <c r="B1759" s="24"/>
      <c r="D1759" s="24" t="s">
        <v>550</v>
      </c>
      <c r="E1759" s="27">
        <v>715</v>
      </c>
    </row>
    <row r="1760" spans="1:5" x14ac:dyDescent="0.2">
      <c r="B1760" s="24"/>
      <c r="D1760" s="24" t="s">
        <v>563</v>
      </c>
      <c r="E1760" s="27">
        <v>865</v>
      </c>
    </row>
    <row r="1761" spans="2:5" x14ac:dyDescent="0.2">
      <c r="B1761" s="24"/>
      <c r="D1761" s="24" t="s">
        <v>567</v>
      </c>
      <c r="E1761" s="27">
        <v>450</v>
      </c>
    </row>
    <row r="1762" spans="2:5" x14ac:dyDescent="0.2">
      <c r="B1762" s="24"/>
      <c r="D1762" s="24" t="s">
        <v>560</v>
      </c>
      <c r="E1762" s="27">
        <v>4343.5</v>
      </c>
    </row>
    <row r="1763" spans="2:5" x14ac:dyDescent="0.2">
      <c r="B1763" s="24"/>
      <c r="D1763" s="24" t="s">
        <v>541</v>
      </c>
      <c r="E1763" s="27">
        <v>1257</v>
      </c>
    </row>
    <row r="1764" spans="2:5" x14ac:dyDescent="0.2">
      <c r="B1764" s="24"/>
      <c r="C1764" s="24" t="s">
        <v>1019</v>
      </c>
      <c r="D1764" s="24"/>
      <c r="E1764" s="27">
        <v>11480.5</v>
      </c>
    </row>
    <row r="1765" spans="2:5" x14ac:dyDescent="0.2">
      <c r="B1765" s="24"/>
      <c r="C1765" s="24" t="s">
        <v>673</v>
      </c>
      <c r="D1765" s="24" t="s">
        <v>523</v>
      </c>
      <c r="E1765" s="27">
        <v>553665.01</v>
      </c>
    </row>
    <row r="1766" spans="2:5" x14ac:dyDescent="0.2">
      <c r="B1766" s="24"/>
      <c r="D1766" s="24" t="s">
        <v>520</v>
      </c>
      <c r="E1766" s="27">
        <v>10113.73</v>
      </c>
    </row>
    <row r="1767" spans="2:5" x14ac:dyDescent="0.2">
      <c r="B1767" s="24"/>
      <c r="D1767" s="24" t="s">
        <v>507</v>
      </c>
      <c r="E1767" s="27">
        <v>164471.4</v>
      </c>
    </row>
    <row r="1768" spans="2:5" x14ac:dyDescent="0.2">
      <c r="B1768" s="24"/>
      <c r="D1768" s="24" t="s">
        <v>492</v>
      </c>
      <c r="E1768" s="27">
        <v>429948.56000000006</v>
      </c>
    </row>
    <row r="1769" spans="2:5" x14ac:dyDescent="0.2">
      <c r="B1769" s="24"/>
      <c r="D1769" s="24" t="s">
        <v>502</v>
      </c>
      <c r="E1769" s="27">
        <v>2151.12</v>
      </c>
    </row>
    <row r="1770" spans="2:5" x14ac:dyDescent="0.2">
      <c r="B1770" s="24"/>
      <c r="C1770" s="24" t="s">
        <v>1020</v>
      </c>
      <c r="D1770" s="24"/>
      <c r="E1770" s="27">
        <v>1160349.8200000003</v>
      </c>
    </row>
    <row r="1771" spans="2:5" x14ac:dyDescent="0.2">
      <c r="B1771" s="24"/>
      <c r="C1771" s="24" t="s">
        <v>678</v>
      </c>
      <c r="D1771" s="24" t="s">
        <v>472</v>
      </c>
      <c r="E1771" s="27">
        <v>8700</v>
      </c>
    </row>
    <row r="1772" spans="2:5" x14ac:dyDescent="0.2">
      <c r="B1772" s="24"/>
      <c r="D1772" s="24" t="s">
        <v>456</v>
      </c>
      <c r="E1772" s="27">
        <v>50095.22</v>
      </c>
    </row>
    <row r="1773" spans="2:5" x14ac:dyDescent="0.2">
      <c r="B1773" s="24"/>
      <c r="D1773" s="24" t="s">
        <v>403</v>
      </c>
      <c r="E1773" s="27">
        <v>229</v>
      </c>
    </row>
    <row r="1774" spans="2:5" x14ac:dyDescent="0.2">
      <c r="B1774" s="24"/>
      <c r="C1774" s="24" t="s">
        <v>1021</v>
      </c>
      <c r="D1774" s="24"/>
      <c r="E1774" s="27">
        <v>59024.22</v>
      </c>
    </row>
    <row r="1775" spans="2:5" x14ac:dyDescent="0.2">
      <c r="B1775" s="24"/>
      <c r="C1775" s="24" t="s">
        <v>679</v>
      </c>
      <c r="D1775" s="24" t="s">
        <v>347</v>
      </c>
      <c r="E1775" s="27">
        <v>108000</v>
      </c>
    </row>
    <row r="1776" spans="2:5" x14ac:dyDescent="0.2">
      <c r="B1776" s="24"/>
      <c r="C1776" s="24" t="s">
        <v>1022</v>
      </c>
      <c r="D1776" s="24"/>
      <c r="E1776" s="27">
        <v>108000</v>
      </c>
    </row>
    <row r="1777" spans="1:5" x14ac:dyDescent="0.2">
      <c r="A1777" s="24" t="s">
        <v>939</v>
      </c>
      <c r="B1777" s="24"/>
      <c r="D1777" s="24"/>
      <c r="E1777" s="27">
        <v>1338854.5400000003</v>
      </c>
    </row>
    <row r="1778" spans="1:5" x14ac:dyDescent="0.2">
      <c r="A1778" s="24">
        <v>10245</v>
      </c>
      <c r="B1778" s="24" t="s">
        <v>420</v>
      </c>
      <c r="C1778" s="24" t="s">
        <v>677</v>
      </c>
      <c r="D1778" s="24" t="s">
        <v>568</v>
      </c>
      <c r="E1778" s="27">
        <v>2400</v>
      </c>
    </row>
    <row r="1779" spans="1:5" x14ac:dyDescent="0.2">
      <c r="B1779" s="24"/>
      <c r="C1779" s="24" t="s">
        <v>1019</v>
      </c>
      <c r="D1779" s="24"/>
      <c r="E1779" s="27">
        <v>2400</v>
      </c>
    </row>
    <row r="1780" spans="1:5" x14ac:dyDescent="0.2">
      <c r="B1780" s="24"/>
      <c r="C1780" s="24" t="s">
        <v>673</v>
      </c>
      <c r="D1780" s="24" t="s">
        <v>525</v>
      </c>
      <c r="E1780" s="27">
        <v>43750.871239999993</v>
      </c>
    </row>
    <row r="1781" spans="1:5" x14ac:dyDescent="0.2">
      <c r="B1781" s="24"/>
      <c r="D1781" s="24" t="s">
        <v>523</v>
      </c>
      <c r="E1781" s="27">
        <v>253380.68</v>
      </c>
    </row>
    <row r="1782" spans="1:5" x14ac:dyDescent="0.2">
      <c r="B1782" s="24"/>
      <c r="D1782" s="24" t="s">
        <v>522</v>
      </c>
      <c r="E1782" s="27">
        <v>101443.57783000001</v>
      </c>
    </row>
    <row r="1783" spans="1:5" x14ac:dyDescent="0.2">
      <c r="B1783" s="24"/>
      <c r="D1783" s="24" t="s">
        <v>521</v>
      </c>
      <c r="E1783" s="27">
        <v>65032.502070000002</v>
      </c>
    </row>
    <row r="1784" spans="1:5" x14ac:dyDescent="0.2">
      <c r="B1784" s="24"/>
      <c r="D1784" s="24" t="s">
        <v>661</v>
      </c>
      <c r="E1784" s="27">
        <v>2964.7505799999999</v>
      </c>
    </row>
    <row r="1785" spans="1:5" x14ac:dyDescent="0.2">
      <c r="B1785" s="24"/>
      <c r="D1785" s="24" t="s">
        <v>519</v>
      </c>
      <c r="E1785" s="27">
        <v>14126.517269999998</v>
      </c>
    </row>
    <row r="1786" spans="1:5" x14ac:dyDescent="0.2">
      <c r="B1786" s="24"/>
      <c r="D1786" s="24" t="s">
        <v>516</v>
      </c>
      <c r="E1786" s="27">
        <v>2917.88</v>
      </c>
    </row>
    <row r="1787" spans="1:5" x14ac:dyDescent="0.2">
      <c r="B1787" s="24"/>
      <c r="D1787" s="24" t="s">
        <v>520</v>
      </c>
      <c r="E1787" s="27">
        <v>19535.604390000004</v>
      </c>
    </row>
    <row r="1788" spans="1:5" x14ac:dyDescent="0.2">
      <c r="B1788" s="24"/>
      <c r="D1788" s="24" t="s">
        <v>496</v>
      </c>
      <c r="E1788" s="27">
        <v>16080</v>
      </c>
    </row>
    <row r="1789" spans="1:5" x14ac:dyDescent="0.2">
      <c r="B1789" s="24"/>
      <c r="D1789" s="24" t="s">
        <v>514</v>
      </c>
      <c r="E1789" s="27">
        <v>2828.4</v>
      </c>
    </row>
    <row r="1790" spans="1:5" x14ac:dyDescent="0.2">
      <c r="B1790" s="24"/>
      <c r="D1790" s="24" t="s">
        <v>502</v>
      </c>
      <c r="E1790" s="27">
        <v>1342.27</v>
      </c>
    </row>
    <row r="1791" spans="1:5" x14ac:dyDescent="0.2">
      <c r="B1791" s="24"/>
      <c r="C1791" s="24" t="s">
        <v>1020</v>
      </c>
      <c r="D1791" s="24"/>
      <c r="E1791" s="27">
        <v>523403.05338000006</v>
      </c>
    </row>
    <row r="1792" spans="1:5" x14ac:dyDescent="0.2">
      <c r="B1792" s="24"/>
      <c r="C1792" s="24" t="s">
        <v>678</v>
      </c>
      <c r="D1792" s="24" t="s">
        <v>472</v>
      </c>
      <c r="E1792" s="27">
        <v>3067.5</v>
      </c>
    </row>
    <row r="1793" spans="1:5" x14ac:dyDescent="0.2">
      <c r="B1793" s="24"/>
      <c r="D1793" s="24" t="s">
        <v>468</v>
      </c>
      <c r="E1793" s="27">
        <v>324</v>
      </c>
    </row>
    <row r="1794" spans="1:5" x14ac:dyDescent="0.2">
      <c r="B1794" s="24"/>
      <c r="D1794" s="24" t="s">
        <v>456</v>
      </c>
      <c r="E1794" s="27">
        <v>7684.92</v>
      </c>
    </row>
    <row r="1795" spans="1:5" x14ac:dyDescent="0.2">
      <c r="B1795" s="24"/>
      <c r="D1795" s="24" t="s">
        <v>419</v>
      </c>
      <c r="E1795" s="27">
        <v>196726</v>
      </c>
    </row>
    <row r="1796" spans="1:5" x14ac:dyDescent="0.2">
      <c r="B1796" s="24"/>
      <c r="C1796" s="24" t="s">
        <v>1021</v>
      </c>
      <c r="D1796" s="24"/>
      <c r="E1796" s="27">
        <v>207802.42</v>
      </c>
    </row>
    <row r="1797" spans="1:5" x14ac:dyDescent="0.2">
      <c r="A1797" s="24" t="s">
        <v>940</v>
      </c>
      <c r="B1797" s="24"/>
      <c r="D1797" s="24"/>
      <c r="E1797" s="27">
        <v>733605.4733800001</v>
      </c>
    </row>
    <row r="1798" spans="1:5" x14ac:dyDescent="0.2">
      <c r="A1798" s="24">
        <v>10246</v>
      </c>
      <c r="B1798" s="24" t="s">
        <v>363</v>
      </c>
      <c r="C1798" s="24" t="s">
        <v>677</v>
      </c>
      <c r="D1798" s="24" t="s">
        <v>578</v>
      </c>
      <c r="E1798" s="27">
        <v>4476</v>
      </c>
    </row>
    <row r="1799" spans="1:5" x14ac:dyDescent="0.2">
      <c r="B1799" s="24"/>
      <c r="D1799" s="24" t="s">
        <v>568</v>
      </c>
      <c r="E1799" s="27">
        <v>1620.8</v>
      </c>
    </row>
    <row r="1800" spans="1:5" x14ac:dyDescent="0.2">
      <c r="B1800" s="24"/>
      <c r="D1800" s="24" t="s">
        <v>569</v>
      </c>
      <c r="E1800" s="27">
        <v>3770</v>
      </c>
    </row>
    <row r="1801" spans="1:5" x14ac:dyDescent="0.2">
      <c r="B1801" s="24"/>
      <c r="D1801" s="24" t="s">
        <v>567</v>
      </c>
      <c r="E1801" s="27">
        <v>450</v>
      </c>
    </row>
    <row r="1802" spans="1:5" x14ac:dyDescent="0.2">
      <c r="B1802" s="24"/>
      <c r="D1802" s="24" t="s">
        <v>560</v>
      </c>
      <c r="E1802" s="27">
        <v>2004</v>
      </c>
    </row>
    <row r="1803" spans="1:5" x14ac:dyDescent="0.2">
      <c r="B1803" s="24"/>
      <c r="D1803" s="24" t="s">
        <v>541</v>
      </c>
      <c r="E1803" s="27">
        <v>2300</v>
      </c>
    </row>
    <row r="1804" spans="1:5" x14ac:dyDescent="0.2">
      <c r="B1804" s="24"/>
      <c r="D1804" s="24" t="s">
        <v>536</v>
      </c>
      <c r="E1804" s="27">
        <v>5000</v>
      </c>
    </row>
    <row r="1805" spans="1:5" x14ac:dyDescent="0.2">
      <c r="B1805" s="24"/>
      <c r="C1805" s="24" t="s">
        <v>1019</v>
      </c>
      <c r="D1805" s="24"/>
      <c r="E1805" s="27">
        <v>19620.8</v>
      </c>
    </row>
    <row r="1806" spans="1:5" x14ac:dyDescent="0.2">
      <c r="B1806" s="24"/>
      <c r="C1806" s="24" t="s">
        <v>673</v>
      </c>
      <c r="D1806" s="24" t="s">
        <v>523</v>
      </c>
      <c r="E1806" s="27">
        <v>374843.97</v>
      </c>
    </row>
    <row r="1807" spans="1:5" x14ac:dyDescent="0.2">
      <c r="B1807" s="24"/>
      <c r="D1807" s="24" t="s">
        <v>508</v>
      </c>
      <c r="E1807" s="27">
        <v>59237.37</v>
      </c>
    </row>
    <row r="1808" spans="1:5" x14ac:dyDescent="0.2">
      <c r="B1808" s="24"/>
      <c r="D1808" s="24" t="s">
        <v>516</v>
      </c>
      <c r="E1808" s="27">
        <v>1425</v>
      </c>
    </row>
    <row r="1809" spans="1:5" x14ac:dyDescent="0.2">
      <c r="B1809" s="24"/>
      <c r="D1809" s="24" t="s">
        <v>510</v>
      </c>
      <c r="E1809" s="27">
        <v>875</v>
      </c>
    </row>
    <row r="1810" spans="1:5" x14ac:dyDescent="0.2">
      <c r="B1810" s="24"/>
      <c r="D1810" s="24" t="s">
        <v>520</v>
      </c>
      <c r="E1810" s="27">
        <v>56744.749450000003</v>
      </c>
    </row>
    <row r="1811" spans="1:5" x14ac:dyDescent="0.2">
      <c r="B1811" s="24"/>
      <c r="D1811" s="24" t="s">
        <v>502</v>
      </c>
      <c r="E1811" s="27">
        <v>47457.909999999996</v>
      </c>
    </row>
    <row r="1812" spans="1:5" x14ac:dyDescent="0.2">
      <c r="B1812" s="24"/>
      <c r="C1812" s="24" t="s">
        <v>1020</v>
      </c>
      <c r="D1812" s="24"/>
      <c r="E1812" s="27">
        <v>540583.99945</v>
      </c>
    </row>
    <row r="1813" spans="1:5" x14ac:dyDescent="0.2">
      <c r="B1813" s="24"/>
      <c r="C1813" s="24" t="s">
        <v>678</v>
      </c>
      <c r="D1813" s="24" t="s">
        <v>486</v>
      </c>
      <c r="E1813" s="27">
        <v>344</v>
      </c>
    </row>
    <row r="1814" spans="1:5" x14ac:dyDescent="0.2">
      <c r="B1814" s="24"/>
      <c r="D1814" s="24" t="s">
        <v>360</v>
      </c>
      <c r="E1814" s="27">
        <v>9887.869999999999</v>
      </c>
    </row>
    <row r="1815" spans="1:5" x14ac:dyDescent="0.2">
      <c r="B1815" s="24"/>
      <c r="D1815" s="24" t="s">
        <v>491</v>
      </c>
      <c r="E1815" s="27">
        <v>2133</v>
      </c>
    </row>
    <row r="1816" spans="1:5" x14ac:dyDescent="0.2">
      <c r="B1816" s="24"/>
      <c r="D1816" s="24" t="s">
        <v>452</v>
      </c>
      <c r="E1816" s="27">
        <v>6650</v>
      </c>
    </row>
    <row r="1817" spans="1:5" x14ac:dyDescent="0.2">
      <c r="B1817" s="24"/>
      <c r="D1817" s="24" t="s">
        <v>398</v>
      </c>
      <c r="E1817" s="27">
        <v>25180</v>
      </c>
    </row>
    <row r="1818" spans="1:5" x14ac:dyDescent="0.2">
      <c r="B1818" s="24"/>
      <c r="D1818" s="24" t="s">
        <v>467</v>
      </c>
      <c r="E1818" s="27">
        <v>150</v>
      </c>
    </row>
    <row r="1819" spans="1:5" x14ac:dyDescent="0.2">
      <c r="B1819" s="24"/>
      <c r="D1819" s="24" t="s">
        <v>454</v>
      </c>
      <c r="E1819" s="27">
        <v>585</v>
      </c>
    </row>
    <row r="1820" spans="1:5" x14ac:dyDescent="0.2">
      <c r="B1820" s="24"/>
      <c r="D1820" s="24" t="s">
        <v>472</v>
      </c>
      <c r="E1820" s="27">
        <v>10947.4</v>
      </c>
    </row>
    <row r="1821" spans="1:5" x14ac:dyDescent="0.2">
      <c r="B1821" s="24"/>
      <c r="D1821" s="24" t="s">
        <v>471</v>
      </c>
      <c r="E1821" s="27">
        <v>150</v>
      </c>
    </row>
    <row r="1822" spans="1:5" x14ac:dyDescent="0.2">
      <c r="B1822" s="24"/>
      <c r="D1822" s="24" t="s">
        <v>456</v>
      </c>
      <c r="E1822" s="27">
        <v>17123.800000000003</v>
      </c>
    </row>
    <row r="1823" spans="1:5" x14ac:dyDescent="0.2">
      <c r="B1823" s="24"/>
      <c r="C1823" s="24" t="s">
        <v>1021</v>
      </c>
      <c r="D1823" s="24"/>
      <c r="E1823" s="27">
        <v>73151.070000000007</v>
      </c>
    </row>
    <row r="1824" spans="1:5" x14ac:dyDescent="0.2">
      <c r="A1824" s="24" t="s">
        <v>941</v>
      </c>
      <c r="B1824" s="24"/>
      <c r="D1824" s="24"/>
      <c r="E1824" s="27">
        <v>633355.86945</v>
      </c>
    </row>
    <row r="1825" spans="1:5" x14ac:dyDescent="0.2">
      <c r="A1825" s="24">
        <v>10247</v>
      </c>
      <c r="B1825" s="24" t="s">
        <v>344</v>
      </c>
      <c r="C1825" s="24" t="s">
        <v>473</v>
      </c>
      <c r="D1825" s="24" t="s">
        <v>345</v>
      </c>
      <c r="E1825" s="27">
        <v>22.18</v>
      </c>
    </row>
    <row r="1826" spans="1:5" x14ac:dyDescent="0.2">
      <c r="B1826" s="24"/>
      <c r="C1826" s="24" t="s">
        <v>1025</v>
      </c>
      <c r="D1826" s="24"/>
      <c r="E1826" s="27">
        <v>22.18</v>
      </c>
    </row>
    <row r="1827" spans="1:5" x14ac:dyDescent="0.2">
      <c r="B1827" s="24"/>
      <c r="C1827" s="24" t="s">
        <v>677</v>
      </c>
      <c r="D1827" s="24" t="s">
        <v>578</v>
      </c>
      <c r="E1827" s="27">
        <v>5716</v>
      </c>
    </row>
    <row r="1828" spans="1:5" x14ac:dyDescent="0.2">
      <c r="B1828" s="24"/>
      <c r="D1828" s="24" t="s">
        <v>558</v>
      </c>
      <c r="E1828" s="27">
        <v>350</v>
      </c>
    </row>
    <row r="1829" spans="1:5" x14ac:dyDescent="0.2">
      <c r="B1829" s="24"/>
      <c r="D1829" s="24" t="s">
        <v>538</v>
      </c>
      <c r="E1829" s="27">
        <v>3769.4500000000003</v>
      </c>
    </row>
    <row r="1830" spans="1:5" x14ac:dyDescent="0.2">
      <c r="B1830" s="24"/>
      <c r="D1830" s="24" t="s">
        <v>548</v>
      </c>
      <c r="E1830" s="27">
        <v>2000</v>
      </c>
    </row>
    <row r="1831" spans="1:5" x14ac:dyDescent="0.2">
      <c r="B1831" s="24"/>
      <c r="D1831" s="24" t="s">
        <v>543</v>
      </c>
      <c r="E1831" s="27">
        <v>300</v>
      </c>
    </row>
    <row r="1832" spans="1:5" x14ac:dyDescent="0.2">
      <c r="B1832" s="24"/>
      <c r="D1832" s="24" t="s">
        <v>559</v>
      </c>
      <c r="E1832" s="27">
        <v>4443.3900000000003</v>
      </c>
    </row>
    <row r="1833" spans="1:5" x14ac:dyDescent="0.2">
      <c r="B1833" s="24"/>
      <c r="D1833" s="24" t="s">
        <v>568</v>
      </c>
      <c r="E1833" s="27">
        <v>14300</v>
      </c>
    </row>
    <row r="1834" spans="1:5" x14ac:dyDescent="0.2">
      <c r="B1834" s="24"/>
      <c r="D1834" s="24" t="s">
        <v>560</v>
      </c>
      <c r="E1834" s="27">
        <v>4286</v>
      </c>
    </row>
    <row r="1835" spans="1:5" x14ac:dyDescent="0.2">
      <c r="B1835" s="24"/>
      <c r="D1835" s="24" t="s">
        <v>541</v>
      </c>
      <c r="E1835" s="27">
        <v>21787</v>
      </c>
    </row>
    <row r="1836" spans="1:5" x14ac:dyDescent="0.2">
      <c r="B1836" s="24"/>
      <c r="D1836" s="24" t="s">
        <v>536</v>
      </c>
      <c r="E1836" s="27">
        <v>7200</v>
      </c>
    </row>
    <row r="1837" spans="1:5" x14ac:dyDescent="0.2">
      <c r="B1837" s="24"/>
      <c r="C1837" s="24" t="s">
        <v>1019</v>
      </c>
      <c r="D1837" s="24"/>
      <c r="E1837" s="27">
        <v>64151.839999999997</v>
      </c>
    </row>
    <row r="1838" spans="1:5" x14ac:dyDescent="0.2">
      <c r="B1838" s="24"/>
      <c r="C1838" s="24" t="s">
        <v>673</v>
      </c>
      <c r="D1838" s="24" t="s">
        <v>526</v>
      </c>
      <c r="E1838" s="27">
        <v>44107.225520000007</v>
      </c>
    </row>
    <row r="1839" spans="1:5" x14ac:dyDescent="0.2">
      <c r="B1839" s="24"/>
      <c r="D1839" s="24" t="s">
        <v>525</v>
      </c>
      <c r="E1839" s="27">
        <v>825522.27362999995</v>
      </c>
    </row>
    <row r="1840" spans="1:5" x14ac:dyDescent="0.2">
      <c r="B1840" s="24"/>
      <c r="D1840" s="24" t="s">
        <v>523</v>
      </c>
      <c r="E1840" s="27">
        <v>2098740.6999999993</v>
      </c>
    </row>
    <row r="1841" spans="2:5" x14ac:dyDescent="0.2">
      <c r="B1841" s="24"/>
      <c r="D1841" s="24" t="s">
        <v>522</v>
      </c>
      <c r="E1841" s="27">
        <v>23073.56</v>
      </c>
    </row>
    <row r="1842" spans="2:5" x14ac:dyDescent="0.2">
      <c r="B1842" s="24"/>
      <c r="D1842" s="24" t="s">
        <v>524</v>
      </c>
      <c r="E1842" s="27">
        <v>53323.199999999997</v>
      </c>
    </row>
    <row r="1843" spans="2:5" x14ac:dyDescent="0.2">
      <c r="B1843" s="24"/>
      <c r="D1843" s="24" t="s">
        <v>508</v>
      </c>
      <c r="E1843" s="27">
        <v>219352</v>
      </c>
    </row>
    <row r="1844" spans="2:5" x14ac:dyDescent="0.2">
      <c r="B1844" s="24"/>
      <c r="D1844" s="24" t="s">
        <v>521</v>
      </c>
      <c r="E1844" s="27">
        <v>6864.6680000000006</v>
      </c>
    </row>
    <row r="1845" spans="2:5" x14ac:dyDescent="0.2">
      <c r="B1845" s="24"/>
      <c r="D1845" s="24" t="s">
        <v>661</v>
      </c>
      <c r="E1845" s="27">
        <v>21463.7742</v>
      </c>
    </row>
    <row r="1846" spans="2:5" x14ac:dyDescent="0.2">
      <c r="B1846" s="24"/>
      <c r="D1846" s="24" t="s">
        <v>519</v>
      </c>
      <c r="E1846" s="27">
        <v>171716.37343999997</v>
      </c>
    </row>
    <row r="1847" spans="2:5" x14ac:dyDescent="0.2">
      <c r="B1847" s="24"/>
      <c r="D1847" s="24" t="s">
        <v>516</v>
      </c>
      <c r="E1847" s="27">
        <v>17300.695160000003</v>
      </c>
    </row>
    <row r="1848" spans="2:5" x14ac:dyDescent="0.2">
      <c r="B1848" s="24"/>
      <c r="D1848" s="24" t="s">
        <v>510</v>
      </c>
      <c r="E1848" s="27">
        <v>700198.5</v>
      </c>
    </row>
    <row r="1849" spans="2:5" x14ac:dyDescent="0.2">
      <c r="B1849" s="24"/>
      <c r="D1849" s="24" t="s">
        <v>520</v>
      </c>
      <c r="E1849" s="27">
        <v>297530.64505000005</v>
      </c>
    </row>
    <row r="1850" spans="2:5" x14ac:dyDescent="0.2">
      <c r="B1850" s="24"/>
      <c r="D1850" s="24" t="s">
        <v>507</v>
      </c>
      <c r="E1850" s="27">
        <v>196579.74999999994</v>
      </c>
    </row>
    <row r="1851" spans="2:5" x14ac:dyDescent="0.2">
      <c r="B1851" s="24"/>
      <c r="D1851" s="24" t="s">
        <v>496</v>
      </c>
      <c r="E1851" s="27">
        <v>203450</v>
      </c>
    </row>
    <row r="1852" spans="2:5" x14ac:dyDescent="0.2">
      <c r="B1852" s="24"/>
      <c r="D1852" s="24" t="s">
        <v>511</v>
      </c>
      <c r="E1852" s="27">
        <v>503738.06000000006</v>
      </c>
    </row>
    <row r="1853" spans="2:5" x14ac:dyDescent="0.2">
      <c r="B1853" s="24"/>
      <c r="D1853" s="24" t="s">
        <v>502</v>
      </c>
      <c r="E1853" s="27">
        <v>149294.78999999998</v>
      </c>
    </row>
    <row r="1854" spans="2:5" x14ac:dyDescent="0.2">
      <c r="B1854" s="24"/>
      <c r="C1854" s="24" t="s">
        <v>1020</v>
      </c>
      <c r="D1854" s="24"/>
      <c r="E1854" s="27">
        <v>5532256.2149999989</v>
      </c>
    </row>
    <row r="1855" spans="2:5" x14ac:dyDescent="0.2">
      <c r="B1855" s="24"/>
      <c r="C1855" s="24" t="s">
        <v>678</v>
      </c>
      <c r="D1855" s="24" t="s">
        <v>486</v>
      </c>
      <c r="E1855" s="27">
        <v>581</v>
      </c>
    </row>
    <row r="1856" spans="2:5" x14ac:dyDescent="0.2">
      <c r="B1856" s="24"/>
      <c r="D1856" s="24" t="s">
        <v>360</v>
      </c>
      <c r="E1856" s="27">
        <v>40525.75</v>
      </c>
    </row>
    <row r="1857" spans="2:5" x14ac:dyDescent="0.2">
      <c r="B1857" s="24"/>
      <c r="D1857" s="24" t="s">
        <v>480</v>
      </c>
      <c r="E1857" s="27">
        <v>206.5</v>
      </c>
    </row>
    <row r="1858" spans="2:5" x14ac:dyDescent="0.2">
      <c r="B1858" s="24"/>
      <c r="D1858" s="24" t="s">
        <v>489</v>
      </c>
      <c r="E1858" s="27">
        <v>855</v>
      </c>
    </row>
    <row r="1859" spans="2:5" x14ac:dyDescent="0.2">
      <c r="B1859" s="24"/>
      <c r="D1859" s="24" t="s">
        <v>485</v>
      </c>
      <c r="E1859" s="27">
        <v>1800</v>
      </c>
    </row>
    <row r="1860" spans="2:5" x14ac:dyDescent="0.2">
      <c r="B1860" s="24"/>
      <c r="D1860" s="24" t="s">
        <v>483</v>
      </c>
      <c r="E1860" s="27">
        <v>200</v>
      </c>
    </row>
    <row r="1861" spans="2:5" x14ac:dyDescent="0.2">
      <c r="B1861" s="24"/>
      <c r="D1861" s="24" t="s">
        <v>470</v>
      </c>
      <c r="E1861" s="27">
        <v>6246.670000000001</v>
      </c>
    </row>
    <row r="1862" spans="2:5" x14ac:dyDescent="0.2">
      <c r="B1862" s="24"/>
      <c r="D1862" s="24" t="s">
        <v>398</v>
      </c>
      <c r="E1862" s="27">
        <v>1300</v>
      </c>
    </row>
    <row r="1863" spans="2:5" x14ac:dyDescent="0.2">
      <c r="B1863" s="24"/>
      <c r="D1863" s="24" t="s">
        <v>467</v>
      </c>
      <c r="E1863" s="27">
        <v>2552</v>
      </c>
    </row>
    <row r="1864" spans="2:5" x14ac:dyDescent="0.2">
      <c r="B1864" s="24"/>
      <c r="D1864" s="24" t="s">
        <v>400</v>
      </c>
      <c r="E1864" s="27">
        <v>10400</v>
      </c>
    </row>
    <row r="1865" spans="2:5" x14ac:dyDescent="0.2">
      <c r="B1865" s="24"/>
      <c r="D1865" s="24" t="s">
        <v>430</v>
      </c>
      <c r="E1865" s="27">
        <v>22944.31</v>
      </c>
    </row>
    <row r="1866" spans="2:5" x14ac:dyDescent="0.2">
      <c r="B1866" s="24"/>
      <c r="D1866" s="24" t="s">
        <v>469</v>
      </c>
      <c r="E1866" s="27">
        <v>4470</v>
      </c>
    </row>
    <row r="1867" spans="2:5" x14ac:dyDescent="0.2">
      <c r="B1867" s="24"/>
      <c r="D1867" s="24" t="s">
        <v>429</v>
      </c>
      <c r="E1867" s="27">
        <v>106746.41</v>
      </c>
    </row>
    <row r="1868" spans="2:5" x14ac:dyDescent="0.2">
      <c r="B1868" s="24"/>
      <c r="D1868" s="24" t="s">
        <v>418</v>
      </c>
      <c r="E1868" s="27">
        <v>1640.91</v>
      </c>
    </row>
    <row r="1869" spans="2:5" x14ac:dyDescent="0.2">
      <c r="B1869" s="24"/>
      <c r="D1869" s="24" t="s">
        <v>460</v>
      </c>
      <c r="E1869" s="27">
        <v>7877.47</v>
      </c>
    </row>
    <row r="1870" spans="2:5" x14ac:dyDescent="0.2">
      <c r="B1870" s="24"/>
      <c r="D1870" s="24" t="s">
        <v>454</v>
      </c>
      <c r="E1870" s="27">
        <v>67747.209999999992</v>
      </c>
    </row>
    <row r="1871" spans="2:5" x14ac:dyDescent="0.2">
      <c r="B1871" s="24"/>
      <c r="D1871" s="24" t="s">
        <v>472</v>
      </c>
      <c r="E1871" s="27">
        <v>82661.48000000001</v>
      </c>
    </row>
    <row r="1872" spans="2:5" x14ac:dyDescent="0.2">
      <c r="B1872" s="24"/>
      <c r="D1872" s="24" t="s">
        <v>431</v>
      </c>
      <c r="E1872" s="27">
        <v>1920.58</v>
      </c>
    </row>
    <row r="1873" spans="1:5" x14ac:dyDescent="0.2">
      <c r="B1873" s="24"/>
      <c r="D1873" s="24" t="s">
        <v>468</v>
      </c>
      <c r="E1873" s="27">
        <v>8391.3100000000013</v>
      </c>
    </row>
    <row r="1874" spans="1:5" x14ac:dyDescent="0.2">
      <c r="B1874" s="24"/>
      <c r="D1874" s="24" t="s">
        <v>479</v>
      </c>
      <c r="E1874" s="27">
        <v>1000</v>
      </c>
    </row>
    <row r="1875" spans="1:5" x14ac:dyDescent="0.2">
      <c r="B1875" s="24"/>
      <c r="D1875" s="24" t="s">
        <v>471</v>
      </c>
      <c r="E1875" s="27">
        <v>150</v>
      </c>
    </row>
    <row r="1876" spans="1:5" x14ac:dyDescent="0.2">
      <c r="B1876" s="24"/>
      <c r="D1876" s="24" t="s">
        <v>427</v>
      </c>
      <c r="E1876" s="27">
        <v>6868.2</v>
      </c>
    </row>
    <row r="1877" spans="1:5" x14ac:dyDescent="0.2">
      <c r="B1877" s="24"/>
      <c r="D1877" s="24" t="s">
        <v>456</v>
      </c>
      <c r="E1877" s="27">
        <v>19336.160000000003</v>
      </c>
    </row>
    <row r="1878" spans="1:5" x14ac:dyDescent="0.2">
      <c r="B1878" s="24"/>
      <c r="D1878" s="24" t="s">
        <v>403</v>
      </c>
      <c r="E1878" s="27">
        <v>13011.739999999998</v>
      </c>
    </row>
    <row r="1879" spans="1:5" x14ac:dyDescent="0.2">
      <c r="B1879" s="24"/>
      <c r="D1879" s="24" t="s">
        <v>419</v>
      </c>
      <c r="E1879" s="27">
        <v>98252.829999999987</v>
      </c>
    </row>
    <row r="1880" spans="1:5" x14ac:dyDescent="0.2">
      <c r="B1880" s="24"/>
      <c r="C1880" s="24" t="s">
        <v>1021</v>
      </c>
      <c r="D1880" s="24"/>
      <c r="E1880" s="27">
        <v>507685.52999999991</v>
      </c>
    </row>
    <row r="1881" spans="1:5" x14ac:dyDescent="0.2">
      <c r="A1881" s="24" t="s">
        <v>942</v>
      </c>
      <c r="B1881" s="24"/>
      <c r="D1881" s="24"/>
      <c r="E1881" s="27">
        <v>6104115.7650000006</v>
      </c>
    </row>
    <row r="1882" spans="1:5" x14ac:dyDescent="0.2">
      <c r="A1882" s="24">
        <v>10248</v>
      </c>
      <c r="B1882" s="24" t="s">
        <v>362</v>
      </c>
      <c r="C1882" s="24" t="s">
        <v>677</v>
      </c>
      <c r="D1882" s="24" t="s">
        <v>578</v>
      </c>
      <c r="E1882" s="27">
        <v>3239</v>
      </c>
    </row>
    <row r="1883" spans="1:5" x14ac:dyDescent="0.2">
      <c r="B1883" s="24"/>
      <c r="D1883" s="24" t="s">
        <v>575</v>
      </c>
      <c r="E1883" s="27">
        <v>400</v>
      </c>
    </row>
    <row r="1884" spans="1:5" x14ac:dyDescent="0.2">
      <c r="B1884" s="24"/>
      <c r="D1884" s="24" t="s">
        <v>538</v>
      </c>
      <c r="E1884" s="27">
        <v>127445.97</v>
      </c>
    </row>
    <row r="1885" spans="1:5" x14ac:dyDescent="0.2">
      <c r="B1885" s="24"/>
      <c r="D1885" s="24" t="s">
        <v>565</v>
      </c>
      <c r="E1885" s="27">
        <v>58981</v>
      </c>
    </row>
    <row r="1886" spans="1:5" x14ac:dyDescent="0.2">
      <c r="B1886" s="24"/>
      <c r="D1886" s="24" t="s">
        <v>548</v>
      </c>
      <c r="E1886" s="27">
        <v>487.19000000000005</v>
      </c>
    </row>
    <row r="1887" spans="1:5" x14ac:dyDescent="0.2">
      <c r="B1887" s="24"/>
      <c r="D1887" s="24" t="s">
        <v>543</v>
      </c>
      <c r="E1887" s="27">
        <v>774.66000000000008</v>
      </c>
    </row>
    <row r="1888" spans="1:5" x14ac:dyDescent="0.2">
      <c r="B1888" s="24"/>
      <c r="D1888" s="24" t="s">
        <v>561</v>
      </c>
      <c r="E1888" s="27">
        <v>308.5</v>
      </c>
    </row>
    <row r="1889" spans="2:5" x14ac:dyDescent="0.2">
      <c r="B1889" s="24"/>
      <c r="D1889" s="24" t="s">
        <v>559</v>
      </c>
      <c r="E1889" s="27">
        <v>12379.51</v>
      </c>
    </row>
    <row r="1890" spans="2:5" x14ac:dyDescent="0.2">
      <c r="B1890" s="24"/>
      <c r="D1890" s="24" t="s">
        <v>568</v>
      </c>
      <c r="E1890" s="27">
        <v>85665.32</v>
      </c>
    </row>
    <row r="1891" spans="2:5" x14ac:dyDescent="0.2">
      <c r="B1891" s="24"/>
      <c r="D1891" s="24" t="s">
        <v>550</v>
      </c>
      <c r="E1891" s="27">
        <v>1579.63</v>
      </c>
    </row>
    <row r="1892" spans="2:5" x14ac:dyDescent="0.2">
      <c r="B1892" s="24"/>
      <c r="D1892" s="24" t="s">
        <v>563</v>
      </c>
      <c r="E1892" s="27">
        <v>71626</v>
      </c>
    </row>
    <row r="1893" spans="2:5" x14ac:dyDescent="0.2">
      <c r="B1893" s="24"/>
      <c r="D1893" s="24" t="s">
        <v>569</v>
      </c>
      <c r="E1893" s="27">
        <v>2800</v>
      </c>
    </row>
    <row r="1894" spans="2:5" x14ac:dyDescent="0.2">
      <c r="B1894" s="24"/>
      <c r="D1894" s="24" t="s">
        <v>567</v>
      </c>
      <c r="E1894" s="27">
        <v>2400</v>
      </c>
    </row>
    <row r="1895" spans="2:5" x14ac:dyDescent="0.2">
      <c r="B1895" s="24"/>
      <c r="D1895" s="24" t="s">
        <v>560</v>
      </c>
      <c r="E1895" s="27">
        <v>83962.98</v>
      </c>
    </row>
    <row r="1896" spans="2:5" x14ac:dyDescent="0.2">
      <c r="B1896" s="24"/>
      <c r="D1896" s="24" t="s">
        <v>541</v>
      </c>
      <c r="E1896" s="27">
        <v>49468.54</v>
      </c>
    </row>
    <row r="1897" spans="2:5" x14ac:dyDescent="0.2">
      <c r="B1897" s="24"/>
      <c r="D1897" s="24" t="s">
        <v>536</v>
      </c>
      <c r="E1897" s="27">
        <v>104750</v>
      </c>
    </row>
    <row r="1898" spans="2:5" x14ac:dyDescent="0.2">
      <c r="B1898" s="24"/>
      <c r="D1898" s="24" t="s">
        <v>529</v>
      </c>
      <c r="E1898" s="27">
        <v>1300</v>
      </c>
    </row>
    <row r="1899" spans="2:5" x14ac:dyDescent="0.2">
      <c r="B1899" s="24"/>
      <c r="C1899" s="24" t="s">
        <v>1019</v>
      </c>
      <c r="D1899" s="24"/>
      <c r="E1899" s="27">
        <v>607568.30000000005</v>
      </c>
    </row>
    <row r="1900" spans="2:5" x14ac:dyDescent="0.2">
      <c r="B1900" s="24"/>
      <c r="C1900" s="24" t="s">
        <v>673</v>
      </c>
      <c r="D1900" s="24" t="s">
        <v>525</v>
      </c>
      <c r="E1900" s="27">
        <v>22210.209300000002</v>
      </c>
    </row>
    <row r="1901" spans="2:5" x14ac:dyDescent="0.2">
      <c r="B1901" s="24"/>
      <c r="D1901" s="24" t="s">
        <v>523</v>
      </c>
      <c r="E1901" s="27">
        <v>9979846.8699999936</v>
      </c>
    </row>
    <row r="1902" spans="2:5" x14ac:dyDescent="0.2">
      <c r="B1902" s="24"/>
      <c r="D1902" s="24" t="s">
        <v>508</v>
      </c>
      <c r="E1902" s="27">
        <v>1289568.52</v>
      </c>
    </row>
    <row r="1903" spans="2:5" x14ac:dyDescent="0.2">
      <c r="B1903" s="24"/>
      <c r="D1903" s="24" t="s">
        <v>516</v>
      </c>
      <c r="E1903" s="27">
        <v>5247.5</v>
      </c>
    </row>
    <row r="1904" spans="2:5" x14ac:dyDescent="0.2">
      <c r="B1904" s="24"/>
      <c r="D1904" s="24" t="s">
        <v>520</v>
      </c>
      <c r="E1904" s="27">
        <v>975632.03311000008</v>
      </c>
    </row>
    <row r="1905" spans="2:5" x14ac:dyDescent="0.2">
      <c r="B1905" s="24"/>
      <c r="D1905" s="24" t="s">
        <v>507</v>
      </c>
      <c r="E1905" s="27">
        <v>43876</v>
      </c>
    </row>
    <row r="1906" spans="2:5" x14ac:dyDescent="0.2">
      <c r="B1906" s="24"/>
      <c r="D1906" s="24" t="s">
        <v>496</v>
      </c>
      <c r="E1906" s="27">
        <v>205</v>
      </c>
    </row>
    <row r="1907" spans="2:5" x14ac:dyDescent="0.2">
      <c r="B1907" s="24"/>
      <c r="D1907" s="24" t="s">
        <v>502</v>
      </c>
      <c r="E1907" s="27">
        <v>1174217.7200000004</v>
      </c>
    </row>
    <row r="1908" spans="2:5" x14ac:dyDescent="0.2">
      <c r="B1908" s="24"/>
      <c r="C1908" s="24" t="s">
        <v>1020</v>
      </c>
      <c r="D1908" s="24"/>
      <c r="E1908" s="27">
        <v>13490803.852409994</v>
      </c>
    </row>
    <row r="1909" spans="2:5" x14ac:dyDescent="0.2">
      <c r="B1909" s="24"/>
      <c r="C1909" s="24" t="s">
        <v>678</v>
      </c>
      <c r="D1909" s="24" t="s">
        <v>486</v>
      </c>
      <c r="E1909" s="27">
        <v>6600</v>
      </c>
    </row>
    <row r="1910" spans="2:5" x14ac:dyDescent="0.2">
      <c r="B1910" s="24"/>
      <c r="D1910" s="24" t="s">
        <v>360</v>
      </c>
      <c r="E1910" s="27">
        <v>134277.75</v>
      </c>
    </row>
    <row r="1911" spans="2:5" x14ac:dyDescent="0.2">
      <c r="B1911" s="24"/>
      <c r="D1911" s="24" t="s">
        <v>480</v>
      </c>
      <c r="E1911" s="27">
        <v>641.95000000000005</v>
      </c>
    </row>
    <row r="1912" spans="2:5" x14ac:dyDescent="0.2">
      <c r="B1912" s="24"/>
      <c r="D1912" s="24" t="s">
        <v>452</v>
      </c>
      <c r="E1912" s="27">
        <v>10774.42</v>
      </c>
    </row>
    <row r="1913" spans="2:5" x14ac:dyDescent="0.2">
      <c r="B1913" s="24"/>
      <c r="D1913" s="24" t="s">
        <v>470</v>
      </c>
      <c r="E1913" s="27">
        <v>1556.52</v>
      </c>
    </row>
    <row r="1914" spans="2:5" x14ac:dyDescent="0.2">
      <c r="B1914" s="24"/>
      <c r="D1914" s="24" t="s">
        <v>398</v>
      </c>
      <c r="E1914" s="27">
        <v>150650</v>
      </c>
    </row>
    <row r="1915" spans="2:5" x14ac:dyDescent="0.2">
      <c r="B1915" s="24"/>
      <c r="D1915" s="24" t="s">
        <v>467</v>
      </c>
      <c r="E1915" s="27">
        <v>430</v>
      </c>
    </row>
    <row r="1916" spans="2:5" x14ac:dyDescent="0.2">
      <c r="B1916" s="24"/>
      <c r="D1916" s="24" t="s">
        <v>430</v>
      </c>
      <c r="E1916" s="27">
        <v>12648.79</v>
      </c>
    </row>
    <row r="1917" spans="2:5" x14ac:dyDescent="0.2">
      <c r="B1917" s="24"/>
      <c r="D1917" s="24" t="s">
        <v>469</v>
      </c>
      <c r="E1917" s="27">
        <v>1054908.21</v>
      </c>
    </row>
    <row r="1918" spans="2:5" x14ac:dyDescent="0.2">
      <c r="B1918" s="24"/>
      <c r="D1918" s="24" t="s">
        <v>429</v>
      </c>
      <c r="E1918" s="27">
        <v>2011</v>
      </c>
    </row>
    <row r="1919" spans="2:5" x14ac:dyDescent="0.2">
      <c r="B1919" s="24"/>
      <c r="D1919" s="24" t="s">
        <v>460</v>
      </c>
      <c r="E1919" s="27">
        <v>3345.72</v>
      </c>
    </row>
    <row r="1920" spans="2:5" x14ac:dyDescent="0.2">
      <c r="B1920" s="24"/>
      <c r="D1920" s="24" t="s">
        <v>454</v>
      </c>
      <c r="E1920" s="27">
        <v>17412.490000000002</v>
      </c>
    </row>
    <row r="1921" spans="1:5" x14ac:dyDescent="0.2">
      <c r="B1921" s="24"/>
      <c r="D1921" s="24" t="s">
        <v>472</v>
      </c>
      <c r="E1921" s="27">
        <v>892177.17</v>
      </c>
    </row>
    <row r="1922" spans="1:5" x14ac:dyDescent="0.2">
      <c r="B1922" s="24"/>
      <c r="D1922" s="24" t="s">
        <v>431</v>
      </c>
      <c r="E1922" s="27">
        <v>38575.590000000004</v>
      </c>
    </row>
    <row r="1923" spans="1:5" x14ac:dyDescent="0.2">
      <c r="B1923" s="24"/>
      <c r="D1923" s="24" t="s">
        <v>468</v>
      </c>
      <c r="E1923" s="27">
        <v>211020.01</v>
      </c>
    </row>
    <row r="1924" spans="1:5" x14ac:dyDescent="0.2">
      <c r="B1924" s="24"/>
      <c r="D1924" s="24" t="s">
        <v>479</v>
      </c>
      <c r="E1924" s="27">
        <v>5000</v>
      </c>
    </row>
    <row r="1925" spans="1:5" x14ac:dyDescent="0.2">
      <c r="B1925" s="24"/>
      <c r="D1925" s="24" t="s">
        <v>471</v>
      </c>
      <c r="E1925" s="27">
        <v>300</v>
      </c>
    </row>
    <row r="1926" spans="1:5" x14ac:dyDescent="0.2">
      <c r="B1926" s="24"/>
      <c r="D1926" s="24" t="s">
        <v>428</v>
      </c>
      <c r="E1926" s="27">
        <v>1100</v>
      </c>
    </row>
    <row r="1927" spans="1:5" x14ac:dyDescent="0.2">
      <c r="B1927" s="24"/>
      <c r="D1927" s="24" t="s">
        <v>427</v>
      </c>
      <c r="E1927" s="27">
        <v>350</v>
      </c>
    </row>
    <row r="1928" spans="1:5" x14ac:dyDescent="0.2">
      <c r="B1928" s="24"/>
      <c r="D1928" s="24" t="s">
        <v>456</v>
      </c>
      <c r="E1928" s="27">
        <v>198773.88999999996</v>
      </c>
    </row>
    <row r="1929" spans="1:5" x14ac:dyDescent="0.2">
      <c r="B1929" s="24"/>
      <c r="D1929" s="24" t="s">
        <v>403</v>
      </c>
      <c r="E1929" s="27">
        <v>1796.3</v>
      </c>
    </row>
    <row r="1930" spans="1:5" x14ac:dyDescent="0.2">
      <c r="B1930" s="24"/>
      <c r="D1930" s="24" t="s">
        <v>419</v>
      </c>
      <c r="E1930" s="27">
        <v>189268</v>
      </c>
    </row>
    <row r="1931" spans="1:5" x14ac:dyDescent="0.2">
      <c r="B1931" s="24"/>
      <c r="C1931" s="24" t="s">
        <v>1021</v>
      </c>
      <c r="D1931" s="24"/>
      <c r="E1931" s="27">
        <v>2933617.81</v>
      </c>
    </row>
    <row r="1932" spans="1:5" x14ac:dyDescent="0.2">
      <c r="A1932" s="24" t="s">
        <v>943</v>
      </c>
      <c r="B1932" s="24"/>
      <c r="D1932" s="24"/>
      <c r="E1932" s="27">
        <v>17031989.962409995</v>
      </c>
    </row>
    <row r="1933" spans="1:5" x14ac:dyDescent="0.2">
      <c r="A1933" s="24">
        <v>10249</v>
      </c>
      <c r="B1933" s="24" t="s">
        <v>410</v>
      </c>
      <c r="C1933" s="24" t="s">
        <v>677</v>
      </c>
      <c r="D1933" s="24" t="s">
        <v>568</v>
      </c>
      <c r="E1933" s="27">
        <v>2000</v>
      </c>
    </row>
    <row r="1934" spans="1:5" x14ac:dyDescent="0.2">
      <c r="B1934" s="24"/>
      <c r="C1934" s="24" t="s">
        <v>1019</v>
      </c>
      <c r="D1934" s="24"/>
      <c r="E1934" s="27">
        <v>2000</v>
      </c>
    </row>
    <row r="1935" spans="1:5" x14ac:dyDescent="0.2">
      <c r="B1935" s="24"/>
      <c r="C1935" s="24" t="s">
        <v>673</v>
      </c>
      <c r="D1935" s="24" t="s">
        <v>526</v>
      </c>
      <c r="E1935" s="27">
        <v>4194.9499299999998</v>
      </c>
    </row>
    <row r="1936" spans="1:5" x14ac:dyDescent="0.2">
      <c r="B1936" s="24"/>
      <c r="D1936" s="24" t="s">
        <v>525</v>
      </c>
      <c r="E1936" s="27">
        <v>10673.166669999999</v>
      </c>
    </row>
    <row r="1937" spans="1:5" x14ac:dyDescent="0.2">
      <c r="B1937" s="24"/>
      <c r="D1937" s="24" t="s">
        <v>523</v>
      </c>
      <c r="E1937" s="27">
        <v>2711</v>
      </c>
    </row>
    <row r="1938" spans="1:5" x14ac:dyDescent="0.2">
      <c r="B1938" s="24"/>
      <c r="D1938" s="24" t="s">
        <v>519</v>
      </c>
      <c r="E1938" s="27">
        <v>4992.4265400000004</v>
      </c>
    </row>
    <row r="1939" spans="1:5" x14ac:dyDescent="0.2">
      <c r="B1939" s="24"/>
      <c r="D1939" s="24" t="s">
        <v>520</v>
      </c>
      <c r="E1939" s="27">
        <v>1331.39012</v>
      </c>
    </row>
    <row r="1940" spans="1:5" x14ac:dyDescent="0.2">
      <c r="B1940" s="24"/>
      <c r="D1940" s="24" t="s">
        <v>496</v>
      </c>
      <c r="E1940" s="27">
        <v>3227</v>
      </c>
    </row>
    <row r="1941" spans="1:5" x14ac:dyDescent="0.2">
      <c r="B1941" s="24"/>
      <c r="D1941" s="24" t="s">
        <v>504</v>
      </c>
      <c r="E1941" s="27">
        <v>266</v>
      </c>
    </row>
    <row r="1942" spans="1:5" x14ac:dyDescent="0.2">
      <c r="B1942" s="24"/>
      <c r="D1942" s="24" t="s">
        <v>511</v>
      </c>
      <c r="E1942" s="27">
        <v>5282.59</v>
      </c>
    </row>
    <row r="1943" spans="1:5" x14ac:dyDescent="0.2">
      <c r="B1943" s="24"/>
      <c r="D1943" s="24" t="s">
        <v>502</v>
      </c>
      <c r="E1943" s="27">
        <v>3727.67</v>
      </c>
    </row>
    <row r="1944" spans="1:5" x14ac:dyDescent="0.2">
      <c r="B1944" s="24"/>
      <c r="C1944" s="24" t="s">
        <v>1020</v>
      </c>
      <c r="D1944" s="24"/>
      <c r="E1944" s="27">
        <v>36406.19326</v>
      </c>
    </row>
    <row r="1945" spans="1:5" x14ac:dyDescent="0.2">
      <c r="B1945" s="24"/>
      <c r="C1945" s="24" t="s">
        <v>678</v>
      </c>
      <c r="D1945" s="24" t="s">
        <v>430</v>
      </c>
      <c r="E1945" s="27">
        <v>143.75</v>
      </c>
    </row>
    <row r="1946" spans="1:5" x14ac:dyDescent="0.2">
      <c r="B1946" s="24"/>
      <c r="D1946" s="24" t="s">
        <v>460</v>
      </c>
      <c r="E1946" s="27">
        <v>25</v>
      </c>
    </row>
    <row r="1947" spans="1:5" x14ac:dyDescent="0.2">
      <c r="B1947" s="24"/>
      <c r="D1947" s="24" t="s">
        <v>454</v>
      </c>
      <c r="E1947" s="27">
        <v>130</v>
      </c>
    </row>
    <row r="1948" spans="1:5" x14ac:dyDescent="0.2">
      <c r="B1948" s="24"/>
      <c r="D1948" s="24" t="s">
        <v>403</v>
      </c>
      <c r="E1948" s="27">
        <v>72</v>
      </c>
    </row>
    <row r="1949" spans="1:5" x14ac:dyDescent="0.2">
      <c r="B1949" s="24"/>
      <c r="C1949" s="24" t="s">
        <v>1021</v>
      </c>
      <c r="D1949" s="24"/>
      <c r="E1949" s="27">
        <v>370.75</v>
      </c>
    </row>
    <row r="1950" spans="1:5" x14ac:dyDescent="0.2">
      <c r="A1950" s="24" t="s">
        <v>944</v>
      </c>
      <c r="B1950" s="24"/>
      <c r="D1950" s="24"/>
      <c r="E1950" s="27">
        <v>38776.94326</v>
      </c>
    </row>
    <row r="1951" spans="1:5" x14ac:dyDescent="0.2">
      <c r="A1951" s="24">
        <v>10250</v>
      </c>
      <c r="B1951" s="24" t="s">
        <v>498</v>
      </c>
      <c r="C1951" s="24" t="s">
        <v>677</v>
      </c>
      <c r="D1951" s="24" t="s">
        <v>568</v>
      </c>
      <c r="E1951" s="27">
        <v>2050</v>
      </c>
    </row>
    <row r="1952" spans="1:5" x14ac:dyDescent="0.2">
      <c r="B1952" s="24"/>
      <c r="C1952" s="24" t="s">
        <v>1019</v>
      </c>
      <c r="D1952" s="24"/>
      <c r="E1952" s="27">
        <v>2050</v>
      </c>
    </row>
    <row r="1953" spans="1:5" x14ac:dyDescent="0.2">
      <c r="B1953" s="24"/>
      <c r="C1953" s="24" t="s">
        <v>673</v>
      </c>
      <c r="D1953" s="24" t="s">
        <v>526</v>
      </c>
      <c r="E1953" s="27">
        <v>53.438990000000004</v>
      </c>
    </row>
    <row r="1954" spans="1:5" x14ac:dyDescent="0.2">
      <c r="B1954" s="24"/>
      <c r="D1954" s="24" t="s">
        <v>525</v>
      </c>
      <c r="E1954" s="27">
        <v>2762.6411899999998</v>
      </c>
    </row>
    <row r="1955" spans="1:5" x14ac:dyDescent="0.2">
      <c r="B1955" s="24"/>
      <c r="D1955" s="24" t="s">
        <v>519</v>
      </c>
      <c r="E1955" s="27">
        <v>1115.7088800000001</v>
      </c>
    </row>
    <row r="1956" spans="1:5" x14ac:dyDescent="0.2">
      <c r="B1956" s="24"/>
      <c r="D1956" s="24" t="s">
        <v>520</v>
      </c>
      <c r="E1956" s="27">
        <v>407.09780000000001</v>
      </c>
    </row>
    <row r="1957" spans="1:5" x14ac:dyDescent="0.2">
      <c r="B1957" s="24"/>
      <c r="D1957" s="24" t="s">
        <v>496</v>
      </c>
      <c r="E1957" s="27">
        <v>950</v>
      </c>
    </row>
    <row r="1958" spans="1:5" x14ac:dyDescent="0.2">
      <c r="B1958" s="24"/>
      <c r="D1958" s="24" t="s">
        <v>511</v>
      </c>
      <c r="E1958" s="27">
        <v>2728.1</v>
      </c>
    </row>
    <row r="1959" spans="1:5" x14ac:dyDescent="0.2">
      <c r="B1959" s="24"/>
      <c r="C1959" s="24" t="s">
        <v>1020</v>
      </c>
      <c r="D1959" s="24"/>
      <c r="E1959" s="27">
        <v>8016.9868600000009</v>
      </c>
    </row>
    <row r="1960" spans="1:5" x14ac:dyDescent="0.2">
      <c r="A1960" s="24" t="s">
        <v>945</v>
      </c>
      <c r="B1960" s="24"/>
      <c r="D1960" s="24"/>
      <c r="E1960" s="27">
        <v>10066.986860000001</v>
      </c>
    </row>
    <row r="1961" spans="1:5" x14ac:dyDescent="0.2">
      <c r="A1961" s="24">
        <v>10251</v>
      </c>
      <c r="B1961" s="24" t="s">
        <v>455</v>
      </c>
      <c r="C1961" s="24" t="s">
        <v>673</v>
      </c>
      <c r="D1961" s="24" t="s">
        <v>526</v>
      </c>
      <c r="E1961" s="27">
        <v>179.5941</v>
      </c>
    </row>
    <row r="1962" spans="1:5" x14ac:dyDescent="0.2">
      <c r="B1962" s="24"/>
      <c r="D1962" s="24" t="s">
        <v>525</v>
      </c>
      <c r="E1962" s="27">
        <v>42624.37141</v>
      </c>
    </row>
    <row r="1963" spans="1:5" x14ac:dyDescent="0.2">
      <c r="B1963" s="24"/>
      <c r="D1963" s="24" t="s">
        <v>523</v>
      </c>
      <c r="E1963" s="27">
        <v>5239.72</v>
      </c>
    </row>
    <row r="1964" spans="1:5" x14ac:dyDescent="0.2">
      <c r="B1964" s="24"/>
      <c r="D1964" s="24" t="s">
        <v>519</v>
      </c>
      <c r="E1964" s="27">
        <v>1338.75</v>
      </c>
    </row>
    <row r="1965" spans="1:5" x14ac:dyDescent="0.2">
      <c r="B1965" s="24"/>
      <c r="D1965" s="24" t="s">
        <v>510</v>
      </c>
      <c r="E1965" s="27">
        <v>44563.869999999995</v>
      </c>
    </row>
    <row r="1966" spans="1:5" x14ac:dyDescent="0.2">
      <c r="B1966" s="24"/>
      <c r="D1966" s="24" t="s">
        <v>520</v>
      </c>
      <c r="E1966" s="27">
        <v>6734.9994999999999</v>
      </c>
    </row>
    <row r="1967" spans="1:5" x14ac:dyDescent="0.2">
      <c r="B1967" s="24"/>
      <c r="D1967" s="24" t="s">
        <v>496</v>
      </c>
      <c r="E1967" s="27">
        <v>8476.2999999999993</v>
      </c>
    </row>
    <row r="1968" spans="1:5" x14ac:dyDescent="0.2">
      <c r="B1968" s="24"/>
      <c r="D1968" s="24" t="s">
        <v>511</v>
      </c>
      <c r="E1968" s="27">
        <v>136.88</v>
      </c>
    </row>
    <row r="1969" spans="1:5" x14ac:dyDescent="0.2">
      <c r="B1969" s="24"/>
      <c r="C1969" s="24" t="s">
        <v>1020</v>
      </c>
      <c r="D1969" s="24"/>
      <c r="E1969" s="27">
        <v>109294.48501000002</v>
      </c>
    </row>
    <row r="1970" spans="1:5" x14ac:dyDescent="0.2">
      <c r="B1970" s="24"/>
      <c r="C1970" s="24" t="s">
        <v>678</v>
      </c>
      <c r="D1970" s="24" t="s">
        <v>454</v>
      </c>
      <c r="E1970" s="27">
        <v>680.80000000000007</v>
      </c>
    </row>
    <row r="1971" spans="1:5" x14ac:dyDescent="0.2">
      <c r="B1971" s="24"/>
      <c r="C1971" s="24" t="s">
        <v>1021</v>
      </c>
      <c r="D1971" s="24"/>
      <c r="E1971" s="27">
        <v>680.80000000000007</v>
      </c>
    </row>
    <row r="1972" spans="1:5" x14ac:dyDescent="0.2">
      <c r="A1972" s="24" t="s">
        <v>946</v>
      </c>
      <c r="B1972" s="24"/>
      <c r="D1972" s="24"/>
      <c r="E1972" s="27">
        <v>109975.28501000002</v>
      </c>
    </row>
    <row r="1973" spans="1:5" x14ac:dyDescent="0.2">
      <c r="A1973" s="24">
        <v>10252</v>
      </c>
      <c r="B1973" s="24" t="s">
        <v>409</v>
      </c>
      <c r="C1973" s="24" t="s">
        <v>677</v>
      </c>
      <c r="D1973" s="24" t="s">
        <v>568</v>
      </c>
      <c r="E1973" s="27">
        <v>800</v>
      </c>
    </row>
    <row r="1974" spans="1:5" x14ac:dyDescent="0.2">
      <c r="B1974" s="24"/>
      <c r="C1974" s="24" t="s">
        <v>1019</v>
      </c>
      <c r="D1974" s="24"/>
      <c r="E1974" s="27">
        <v>800</v>
      </c>
    </row>
    <row r="1975" spans="1:5" x14ac:dyDescent="0.2">
      <c r="B1975" s="24"/>
      <c r="C1975" s="24" t="s">
        <v>673</v>
      </c>
      <c r="D1975" s="24" t="s">
        <v>526</v>
      </c>
      <c r="E1975" s="27">
        <v>6848.6103400000011</v>
      </c>
    </row>
    <row r="1976" spans="1:5" x14ac:dyDescent="0.2">
      <c r="B1976" s="24"/>
      <c r="D1976" s="24" t="s">
        <v>525</v>
      </c>
      <c r="E1976" s="27">
        <v>46574.378100000009</v>
      </c>
    </row>
    <row r="1977" spans="1:5" x14ac:dyDescent="0.2">
      <c r="B1977" s="24"/>
      <c r="D1977" s="24" t="s">
        <v>523</v>
      </c>
      <c r="E1977" s="27">
        <v>2880.2000000000003</v>
      </c>
    </row>
    <row r="1978" spans="1:5" x14ac:dyDescent="0.2">
      <c r="B1978" s="24"/>
      <c r="D1978" s="24" t="s">
        <v>522</v>
      </c>
      <c r="E1978" s="27">
        <v>207.5</v>
      </c>
    </row>
    <row r="1979" spans="1:5" x14ac:dyDescent="0.2">
      <c r="B1979" s="24"/>
      <c r="D1979" s="24" t="s">
        <v>519</v>
      </c>
      <c r="E1979" s="27">
        <v>3327.9129299999995</v>
      </c>
    </row>
    <row r="1980" spans="1:5" x14ac:dyDescent="0.2">
      <c r="B1980" s="24"/>
      <c r="D1980" s="24" t="s">
        <v>520</v>
      </c>
      <c r="E1980" s="27">
        <v>17014.07906</v>
      </c>
    </row>
    <row r="1981" spans="1:5" x14ac:dyDescent="0.2">
      <c r="B1981" s="24"/>
      <c r="D1981" s="24" t="s">
        <v>496</v>
      </c>
      <c r="E1981" s="27">
        <v>502.5</v>
      </c>
    </row>
    <row r="1982" spans="1:5" x14ac:dyDescent="0.2">
      <c r="B1982" s="24"/>
      <c r="D1982" s="24" t="s">
        <v>504</v>
      </c>
      <c r="E1982" s="27">
        <v>34617.279999999999</v>
      </c>
    </row>
    <row r="1983" spans="1:5" x14ac:dyDescent="0.2">
      <c r="B1983" s="24"/>
      <c r="C1983" s="24" t="s">
        <v>1020</v>
      </c>
      <c r="D1983" s="24"/>
      <c r="E1983" s="27">
        <v>111972.46043000001</v>
      </c>
    </row>
    <row r="1984" spans="1:5" x14ac:dyDescent="0.2">
      <c r="B1984" s="24"/>
      <c r="C1984" s="24" t="s">
        <v>678</v>
      </c>
      <c r="D1984" s="24" t="s">
        <v>460</v>
      </c>
      <c r="E1984" s="27">
        <v>30</v>
      </c>
    </row>
    <row r="1985" spans="1:5" x14ac:dyDescent="0.2">
      <c r="B1985" s="24"/>
      <c r="D1985" s="24" t="s">
        <v>454</v>
      </c>
      <c r="E1985" s="27">
        <v>117.25</v>
      </c>
    </row>
    <row r="1986" spans="1:5" x14ac:dyDescent="0.2">
      <c r="B1986" s="24"/>
      <c r="D1986" s="24" t="s">
        <v>431</v>
      </c>
      <c r="E1986" s="27">
        <v>4540</v>
      </c>
    </row>
    <row r="1987" spans="1:5" x14ac:dyDescent="0.2">
      <c r="B1987" s="24"/>
      <c r="D1987" s="24" t="s">
        <v>456</v>
      </c>
      <c r="E1987" s="27">
        <v>5</v>
      </c>
    </row>
    <row r="1988" spans="1:5" x14ac:dyDescent="0.2">
      <c r="B1988" s="24"/>
      <c r="D1988" s="24" t="s">
        <v>403</v>
      </c>
      <c r="E1988" s="27">
        <v>592</v>
      </c>
    </row>
    <row r="1989" spans="1:5" x14ac:dyDescent="0.2">
      <c r="B1989" s="24"/>
      <c r="C1989" s="24" t="s">
        <v>1021</v>
      </c>
      <c r="D1989" s="24"/>
      <c r="E1989" s="27">
        <v>5284.25</v>
      </c>
    </row>
    <row r="1990" spans="1:5" x14ac:dyDescent="0.2">
      <c r="A1990" s="24" t="s">
        <v>947</v>
      </c>
      <c r="B1990" s="24"/>
      <c r="D1990" s="24"/>
      <c r="E1990" s="27">
        <v>118056.71043000001</v>
      </c>
    </row>
    <row r="1991" spans="1:5" x14ac:dyDescent="0.2">
      <c r="A1991" s="24">
        <v>10254</v>
      </c>
      <c r="B1991" s="24" t="s">
        <v>408</v>
      </c>
      <c r="C1991" s="24" t="s">
        <v>678</v>
      </c>
      <c r="D1991" s="24" t="s">
        <v>403</v>
      </c>
      <c r="E1991" s="27">
        <v>672</v>
      </c>
    </row>
    <row r="1992" spans="1:5" x14ac:dyDescent="0.2">
      <c r="B1992" s="24"/>
      <c r="C1992" s="24" t="s">
        <v>1021</v>
      </c>
      <c r="D1992" s="24"/>
      <c r="E1992" s="27">
        <v>672</v>
      </c>
    </row>
    <row r="1993" spans="1:5" x14ac:dyDescent="0.2">
      <c r="A1993" s="24" t="s">
        <v>948</v>
      </c>
      <c r="B1993" s="24"/>
      <c r="D1993" s="24"/>
      <c r="E1993" s="27">
        <v>672</v>
      </c>
    </row>
    <row r="1994" spans="1:5" x14ac:dyDescent="0.2">
      <c r="A1994" s="24">
        <v>10255</v>
      </c>
      <c r="B1994" s="24" t="s">
        <v>354</v>
      </c>
      <c r="C1994" s="24" t="s">
        <v>677</v>
      </c>
      <c r="D1994" s="24" t="s">
        <v>538</v>
      </c>
      <c r="E1994" s="27">
        <v>6000</v>
      </c>
    </row>
    <row r="1995" spans="1:5" x14ac:dyDescent="0.2">
      <c r="B1995" s="24"/>
      <c r="D1995" s="24" t="s">
        <v>559</v>
      </c>
      <c r="E1995" s="27">
        <v>30</v>
      </c>
    </row>
    <row r="1996" spans="1:5" x14ac:dyDescent="0.2">
      <c r="B1996" s="24"/>
      <c r="D1996" s="24" t="s">
        <v>568</v>
      </c>
      <c r="E1996" s="27">
        <v>12100</v>
      </c>
    </row>
    <row r="1997" spans="1:5" x14ac:dyDescent="0.2">
      <c r="B1997" s="24"/>
      <c r="D1997" s="24" t="s">
        <v>567</v>
      </c>
      <c r="E1997" s="27">
        <v>300</v>
      </c>
    </row>
    <row r="1998" spans="1:5" x14ac:dyDescent="0.2">
      <c r="B1998" s="24"/>
      <c r="D1998" s="24" t="s">
        <v>560</v>
      </c>
      <c r="E1998" s="27">
        <v>22182</v>
      </c>
    </row>
    <row r="1999" spans="1:5" x14ac:dyDescent="0.2">
      <c r="B1999" s="24"/>
      <c r="D1999" s="24" t="s">
        <v>541</v>
      </c>
      <c r="E1999" s="27">
        <v>12866.5</v>
      </c>
    </row>
    <row r="2000" spans="1:5" x14ac:dyDescent="0.2">
      <c r="B2000" s="24"/>
      <c r="D2000" s="24" t="s">
        <v>536</v>
      </c>
      <c r="E2000" s="27">
        <v>14350</v>
      </c>
    </row>
    <row r="2001" spans="2:5" x14ac:dyDescent="0.2">
      <c r="B2001" s="24"/>
      <c r="C2001" s="24" t="s">
        <v>1019</v>
      </c>
      <c r="D2001" s="24"/>
      <c r="E2001" s="27">
        <v>67828.5</v>
      </c>
    </row>
    <row r="2002" spans="2:5" x14ac:dyDescent="0.2">
      <c r="B2002" s="24"/>
      <c r="C2002" s="24" t="s">
        <v>673</v>
      </c>
      <c r="D2002" s="24" t="s">
        <v>526</v>
      </c>
      <c r="E2002" s="27">
        <v>24913.440000000002</v>
      </c>
    </row>
    <row r="2003" spans="2:5" x14ac:dyDescent="0.2">
      <c r="B2003" s="24"/>
      <c r="D2003" s="24" t="s">
        <v>523</v>
      </c>
      <c r="E2003" s="27">
        <v>555209.12</v>
      </c>
    </row>
    <row r="2004" spans="2:5" x14ac:dyDescent="0.2">
      <c r="B2004" s="24"/>
      <c r="D2004" s="24" t="s">
        <v>508</v>
      </c>
      <c r="E2004" s="27">
        <v>109890</v>
      </c>
    </row>
    <row r="2005" spans="2:5" x14ac:dyDescent="0.2">
      <c r="B2005" s="24"/>
      <c r="D2005" s="24" t="s">
        <v>521</v>
      </c>
      <c r="E2005" s="27">
        <v>40628.823519999998</v>
      </c>
    </row>
    <row r="2006" spans="2:5" x14ac:dyDescent="0.2">
      <c r="B2006" s="24"/>
      <c r="D2006" s="24" t="s">
        <v>516</v>
      </c>
      <c r="E2006" s="27">
        <v>1567.2</v>
      </c>
    </row>
    <row r="2007" spans="2:5" x14ac:dyDescent="0.2">
      <c r="B2007" s="24"/>
      <c r="D2007" s="24" t="s">
        <v>520</v>
      </c>
      <c r="E2007" s="27">
        <v>178597.23284000001</v>
      </c>
    </row>
    <row r="2008" spans="2:5" x14ac:dyDescent="0.2">
      <c r="B2008" s="24"/>
      <c r="D2008" s="24" t="s">
        <v>496</v>
      </c>
      <c r="E2008" s="27">
        <v>480</v>
      </c>
    </row>
    <row r="2009" spans="2:5" x14ac:dyDescent="0.2">
      <c r="B2009" s="24"/>
      <c r="D2009" s="24" t="s">
        <v>502</v>
      </c>
      <c r="E2009" s="27">
        <v>188162.95</v>
      </c>
    </row>
    <row r="2010" spans="2:5" x14ac:dyDescent="0.2">
      <c r="B2010" s="24"/>
      <c r="C2010" s="24" t="s">
        <v>1020</v>
      </c>
      <c r="D2010" s="24"/>
      <c r="E2010" s="27">
        <v>1099448.76636</v>
      </c>
    </row>
    <row r="2011" spans="2:5" x14ac:dyDescent="0.2">
      <c r="B2011" s="24"/>
      <c r="C2011" s="24" t="s">
        <v>678</v>
      </c>
      <c r="D2011" s="24" t="s">
        <v>486</v>
      </c>
      <c r="E2011" s="27">
        <v>2213</v>
      </c>
    </row>
    <row r="2012" spans="2:5" x14ac:dyDescent="0.2">
      <c r="B2012" s="24"/>
      <c r="D2012" s="24" t="s">
        <v>452</v>
      </c>
      <c r="E2012" s="27">
        <v>200</v>
      </c>
    </row>
    <row r="2013" spans="2:5" x14ac:dyDescent="0.2">
      <c r="B2013" s="24"/>
      <c r="D2013" s="24" t="s">
        <v>469</v>
      </c>
      <c r="E2013" s="27">
        <v>402767.42</v>
      </c>
    </row>
    <row r="2014" spans="2:5" x14ac:dyDescent="0.2">
      <c r="B2014" s="24"/>
      <c r="D2014" s="24" t="s">
        <v>460</v>
      </c>
      <c r="E2014" s="27">
        <v>66.03</v>
      </c>
    </row>
    <row r="2015" spans="2:5" x14ac:dyDescent="0.2">
      <c r="B2015" s="24"/>
      <c r="D2015" s="24" t="s">
        <v>454</v>
      </c>
      <c r="E2015" s="27">
        <v>340</v>
      </c>
    </row>
    <row r="2016" spans="2:5" x14ac:dyDescent="0.2">
      <c r="B2016" s="24"/>
      <c r="D2016" s="24" t="s">
        <v>472</v>
      </c>
      <c r="E2016" s="27">
        <v>98590</v>
      </c>
    </row>
    <row r="2017" spans="1:5" x14ac:dyDescent="0.2">
      <c r="B2017" s="24"/>
      <c r="D2017" s="24" t="s">
        <v>479</v>
      </c>
      <c r="E2017" s="27">
        <v>1780</v>
      </c>
    </row>
    <row r="2018" spans="1:5" x14ac:dyDescent="0.2">
      <c r="B2018" s="24"/>
      <c r="D2018" s="24" t="s">
        <v>456</v>
      </c>
      <c r="E2018" s="27">
        <v>5300.03</v>
      </c>
    </row>
    <row r="2019" spans="1:5" x14ac:dyDescent="0.2">
      <c r="B2019" s="24"/>
      <c r="D2019" s="24" t="s">
        <v>419</v>
      </c>
      <c r="E2019" s="27">
        <v>466888.56</v>
      </c>
    </row>
    <row r="2020" spans="1:5" x14ac:dyDescent="0.2">
      <c r="B2020" s="24"/>
      <c r="D2020" s="24" t="s">
        <v>355</v>
      </c>
      <c r="E2020" s="27">
        <v>33615.65</v>
      </c>
    </row>
    <row r="2021" spans="1:5" x14ac:dyDescent="0.2">
      <c r="B2021" s="24"/>
      <c r="C2021" s="24" t="s">
        <v>1021</v>
      </c>
      <c r="D2021" s="24"/>
      <c r="E2021" s="27">
        <v>1011760.6900000001</v>
      </c>
    </row>
    <row r="2022" spans="1:5" x14ac:dyDescent="0.2">
      <c r="A2022" s="24" t="s">
        <v>949</v>
      </c>
      <c r="B2022" s="24"/>
      <c r="D2022" s="24"/>
      <c r="E2022" s="27">
        <v>2179037.9563599997</v>
      </c>
    </row>
    <row r="2023" spans="1:5" x14ac:dyDescent="0.2">
      <c r="A2023" s="24">
        <v>10256</v>
      </c>
      <c r="B2023" s="24" t="s">
        <v>361</v>
      </c>
      <c r="C2023" s="24" t="s">
        <v>677</v>
      </c>
      <c r="D2023" s="24" t="s">
        <v>538</v>
      </c>
      <c r="E2023" s="27">
        <v>21000</v>
      </c>
    </row>
    <row r="2024" spans="1:5" x14ac:dyDescent="0.2">
      <c r="B2024" s="24"/>
      <c r="D2024" s="24" t="s">
        <v>568</v>
      </c>
      <c r="E2024" s="27">
        <v>700</v>
      </c>
    </row>
    <row r="2025" spans="1:5" x14ac:dyDescent="0.2">
      <c r="B2025" s="24"/>
      <c r="D2025" s="24" t="s">
        <v>560</v>
      </c>
      <c r="E2025" s="27">
        <v>339</v>
      </c>
    </row>
    <row r="2026" spans="1:5" x14ac:dyDescent="0.2">
      <c r="B2026" s="24"/>
      <c r="C2026" s="24" t="s">
        <v>1019</v>
      </c>
      <c r="D2026" s="24"/>
      <c r="E2026" s="27">
        <v>22039</v>
      </c>
    </row>
    <row r="2027" spans="1:5" x14ac:dyDescent="0.2">
      <c r="B2027" s="24"/>
      <c r="C2027" s="24" t="s">
        <v>673</v>
      </c>
      <c r="D2027" s="24" t="s">
        <v>526</v>
      </c>
      <c r="E2027" s="27">
        <v>96.373819999999995</v>
      </c>
    </row>
    <row r="2028" spans="1:5" x14ac:dyDescent="0.2">
      <c r="B2028" s="24"/>
      <c r="D2028" s="24" t="s">
        <v>525</v>
      </c>
      <c r="E2028" s="27">
        <v>14758.218749999998</v>
      </c>
    </row>
    <row r="2029" spans="1:5" x14ac:dyDescent="0.2">
      <c r="B2029" s="24"/>
      <c r="D2029" s="24" t="s">
        <v>523</v>
      </c>
      <c r="E2029" s="27">
        <v>20131</v>
      </c>
    </row>
    <row r="2030" spans="1:5" x14ac:dyDescent="0.2">
      <c r="B2030" s="24"/>
      <c r="D2030" s="24" t="s">
        <v>522</v>
      </c>
      <c r="E2030" s="27">
        <v>519.99565000000007</v>
      </c>
    </row>
    <row r="2031" spans="1:5" x14ac:dyDescent="0.2">
      <c r="B2031" s="24"/>
      <c r="D2031" s="24" t="s">
        <v>516</v>
      </c>
      <c r="E2031" s="27">
        <v>805.03</v>
      </c>
    </row>
    <row r="2032" spans="1:5" x14ac:dyDescent="0.2">
      <c r="B2032" s="24"/>
      <c r="D2032" s="24" t="s">
        <v>510</v>
      </c>
      <c r="E2032" s="27">
        <v>6437.5</v>
      </c>
    </row>
    <row r="2033" spans="2:5" x14ac:dyDescent="0.2">
      <c r="B2033" s="24"/>
      <c r="D2033" s="24" t="s">
        <v>520</v>
      </c>
      <c r="E2033" s="27">
        <v>586.91</v>
      </c>
    </row>
    <row r="2034" spans="2:5" x14ac:dyDescent="0.2">
      <c r="B2034" s="24"/>
      <c r="D2034" s="24" t="s">
        <v>496</v>
      </c>
      <c r="E2034" s="27">
        <v>8045</v>
      </c>
    </row>
    <row r="2035" spans="2:5" x14ac:dyDescent="0.2">
      <c r="B2035" s="24"/>
      <c r="D2035" s="24" t="s">
        <v>502</v>
      </c>
      <c r="E2035" s="27">
        <v>11045.83</v>
      </c>
    </row>
    <row r="2036" spans="2:5" x14ac:dyDescent="0.2">
      <c r="B2036" s="24"/>
      <c r="C2036" s="24" t="s">
        <v>1020</v>
      </c>
      <c r="D2036" s="24"/>
      <c r="E2036" s="27">
        <v>62425.858220000002</v>
      </c>
    </row>
    <row r="2037" spans="2:5" x14ac:dyDescent="0.2">
      <c r="B2037" s="24"/>
      <c r="C2037" s="24" t="s">
        <v>678</v>
      </c>
      <c r="D2037" s="24" t="s">
        <v>360</v>
      </c>
      <c r="E2037" s="27">
        <v>163251</v>
      </c>
    </row>
    <row r="2038" spans="2:5" x14ac:dyDescent="0.2">
      <c r="B2038" s="24"/>
      <c r="D2038" s="24" t="s">
        <v>470</v>
      </c>
      <c r="E2038" s="27">
        <v>2016</v>
      </c>
    </row>
    <row r="2039" spans="2:5" x14ac:dyDescent="0.2">
      <c r="B2039" s="24"/>
      <c r="D2039" s="24" t="s">
        <v>398</v>
      </c>
      <c r="E2039" s="27">
        <v>460</v>
      </c>
    </row>
    <row r="2040" spans="2:5" x14ac:dyDescent="0.2">
      <c r="B2040" s="24"/>
      <c r="D2040" s="24" t="s">
        <v>467</v>
      </c>
      <c r="E2040" s="27">
        <v>250</v>
      </c>
    </row>
    <row r="2041" spans="2:5" x14ac:dyDescent="0.2">
      <c r="B2041" s="24"/>
      <c r="D2041" s="24" t="s">
        <v>418</v>
      </c>
      <c r="E2041" s="27">
        <v>1121.25</v>
      </c>
    </row>
    <row r="2042" spans="2:5" x14ac:dyDescent="0.2">
      <c r="B2042" s="24"/>
      <c r="D2042" s="24" t="s">
        <v>454</v>
      </c>
      <c r="E2042" s="27">
        <v>45</v>
      </c>
    </row>
    <row r="2043" spans="2:5" x14ac:dyDescent="0.2">
      <c r="B2043" s="24"/>
      <c r="D2043" s="24" t="s">
        <v>431</v>
      </c>
      <c r="E2043" s="27">
        <v>20</v>
      </c>
    </row>
    <row r="2044" spans="2:5" x14ac:dyDescent="0.2">
      <c r="B2044" s="24"/>
      <c r="D2044" s="24" t="s">
        <v>468</v>
      </c>
      <c r="E2044" s="27">
        <v>425</v>
      </c>
    </row>
    <row r="2045" spans="2:5" x14ac:dyDescent="0.2">
      <c r="B2045" s="24"/>
      <c r="D2045" s="24" t="s">
        <v>456</v>
      </c>
      <c r="E2045" s="27">
        <v>5576.09</v>
      </c>
    </row>
    <row r="2046" spans="2:5" x14ac:dyDescent="0.2">
      <c r="B2046" s="24"/>
      <c r="D2046" s="24" t="s">
        <v>403</v>
      </c>
      <c r="E2046" s="27">
        <v>2018.2</v>
      </c>
    </row>
    <row r="2047" spans="2:5" x14ac:dyDescent="0.2">
      <c r="B2047" s="24"/>
      <c r="D2047" s="24" t="s">
        <v>419</v>
      </c>
      <c r="E2047" s="27">
        <v>1304.3500000000001</v>
      </c>
    </row>
    <row r="2048" spans="2:5" x14ac:dyDescent="0.2">
      <c r="B2048" s="24"/>
      <c r="C2048" s="24" t="s">
        <v>1021</v>
      </c>
      <c r="D2048" s="24"/>
      <c r="E2048" s="27">
        <v>176486.89</v>
      </c>
    </row>
    <row r="2049" spans="1:5" x14ac:dyDescent="0.2">
      <c r="A2049" s="24" t="s">
        <v>950</v>
      </c>
      <c r="B2049" s="24"/>
      <c r="D2049" s="24"/>
      <c r="E2049" s="27">
        <v>260951.74822000001</v>
      </c>
    </row>
    <row r="2050" spans="1:5" x14ac:dyDescent="0.2">
      <c r="A2050" s="24">
        <v>10257</v>
      </c>
      <c r="B2050" s="24" t="s">
        <v>407</v>
      </c>
      <c r="C2050" s="24" t="s">
        <v>677</v>
      </c>
      <c r="D2050" s="24" t="s">
        <v>563</v>
      </c>
      <c r="E2050" s="27">
        <v>50</v>
      </c>
    </row>
    <row r="2051" spans="1:5" x14ac:dyDescent="0.2">
      <c r="B2051" s="24"/>
      <c r="D2051" s="24" t="s">
        <v>560</v>
      </c>
      <c r="E2051" s="27">
        <v>600</v>
      </c>
    </row>
    <row r="2052" spans="1:5" x14ac:dyDescent="0.2">
      <c r="B2052" s="24"/>
      <c r="C2052" s="24" t="s">
        <v>1019</v>
      </c>
      <c r="D2052" s="24"/>
      <c r="E2052" s="27">
        <v>650</v>
      </c>
    </row>
    <row r="2053" spans="1:5" x14ac:dyDescent="0.2">
      <c r="B2053" s="24"/>
      <c r="C2053" s="24" t="s">
        <v>673</v>
      </c>
      <c r="D2053" s="24" t="s">
        <v>526</v>
      </c>
      <c r="E2053" s="27">
        <v>29760.667220000007</v>
      </c>
    </row>
    <row r="2054" spans="1:5" x14ac:dyDescent="0.2">
      <c r="B2054" s="24"/>
      <c r="D2054" s="24" t="s">
        <v>525</v>
      </c>
      <c r="E2054" s="27">
        <v>184416.35649000003</v>
      </c>
    </row>
    <row r="2055" spans="1:5" x14ac:dyDescent="0.2">
      <c r="B2055" s="24"/>
      <c r="D2055" s="24" t="s">
        <v>523</v>
      </c>
      <c r="E2055" s="27">
        <v>61071.11</v>
      </c>
    </row>
    <row r="2056" spans="1:5" x14ac:dyDescent="0.2">
      <c r="B2056" s="24"/>
      <c r="D2056" s="24" t="s">
        <v>522</v>
      </c>
      <c r="E2056" s="27">
        <v>25794.328269999998</v>
      </c>
    </row>
    <row r="2057" spans="1:5" x14ac:dyDescent="0.2">
      <c r="B2057" s="24"/>
      <c r="D2057" s="24" t="s">
        <v>524</v>
      </c>
      <c r="E2057" s="27">
        <v>11951.36</v>
      </c>
    </row>
    <row r="2058" spans="1:5" x14ac:dyDescent="0.2">
      <c r="B2058" s="24"/>
      <c r="D2058" s="24" t="s">
        <v>519</v>
      </c>
      <c r="E2058" s="27">
        <v>26741.24769</v>
      </c>
    </row>
    <row r="2059" spans="1:5" x14ac:dyDescent="0.2">
      <c r="B2059" s="24"/>
      <c r="D2059" s="24" t="s">
        <v>516</v>
      </c>
      <c r="E2059" s="27">
        <v>1756.33</v>
      </c>
    </row>
    <row r="2060" spans="1:5" x14ac:dyDescent="0.2">
      <c r="B2060" s="24"/>
      <c r="D2060" s="24" t="s">
        <v>520</v>
      </c>
      <c r="E2060" s="27">
        <v>27160.2611</v>
      </c>
    </row>
    <row r="2061" spans="1:5" x14ac:dyDescent="0.2">
      <c r="B2061" s="24"/>
      <c r="D2061" s="24" t="s">
        <v>507</v>
      </c>
      <c r="E2061" s="27">
        <v>2052</v>
      </c>
    </row>
    <row r="2062" spans="1:5" x14ac:dyDescent="0.2">
      <c r="B2062" s="24"/>
      <c r="D2062" s="24" t="s">
        <v>496</v>
      </c>
      <c r="E2062" s="27">
        <v>47137</v>
      </c>
    </row>
    <row r="2063" spans="1:5" x14ac:dyDescent="0.2">
      <c r="B2063" s="24"/>
      <c r="D2063" s="24" t="s">
        <v>504</v>
      </c>
      <c r="E2063" s="27">
        <v>54960.25</v>
      </c>
    </row>
    <row r="2064" spans="1:5" x14ac:dyDescent="0.2">
      <c r="B2064" s="24"/>
      <c r="D2064" s="24" t="s">
        <v>511</v>
      </c>
      <c r="E2064" s="27">
        <v>191970.57</v>
      </c>
    </row>
    <row r="2065" spans="1:5" x14ac:dyDescent="0.2">
      <c r="B2065" s="24"/>
      <c r="C2065" s="24" t="s">
        <v>1020</v>
      </c>
      <c r="D2065" s="24"/>
      <c r="E2065" s="27">
        <v>664771.48077000002</v>
      </c>
    </row>
    <row r="2066" spans="1:5" x14ac:dyDescent="0.2">
      <c r="B2066" s="24"/>
      <c r="C2066" s="24" t="s">
        <v>678</v>
      </c>
      <c r="D2066" s="24" t="s">
        <v>480</v>
      </c>
      <c r="E2066" s="27">
        <v>350</v>
      </c>
    </row>
    <row r="2067" spans="1:5" x14ac:dyDescent="0.2">
      <c r="B2067" s="24"/>
      <c r="D2067" s="24" t="s">
        <v>485</v>
      </c>
      <c r="E2067" s="27">
        <v>100</v>
      </c>
    </row>
    <row r="2068" spans="1:5" x14ac:dyDescent="0.2">
      <c r="B2068" s="24"/>
      <c r="D2068" s="24" t="s">
        <v>467</v>
      </c>
      <c r="E2068" s="27">
        <v>140</v>
      </c>
    </row>
    <row r="2069" spans="1:5" x14ac:dyDescent="0.2">
      <c r="B2069" s="24"/>
      <c r="D2069" s="24" t="s">
        <v>430</v>
      </c>
      <c r="E2069" s="27">
        <v>295.19</v>
      </c>
    </row>
    <row r="2070" spans="1:5" x14ac:dyDescent="0.2">
      <c r="B2070" s="24"/>
      <c r="D2070" s="24" t="s">
        <v>469</v>
      </c>
      <c r="E2070" s="27">
        <v>20</v>
      </c>
    </row>
    <row r="2071" spans="1:5" x14ac:dyDescent="0.2">
      <c r="B2071" s="24"/>
      <c r="D2071" s="24" t="s">
        <v>429</v>
      </c>
      <c r="E2071" s="27">
        <v>250</v>
      </c>
    </row>
    <row r="2072" spans="1:5" x14ac:dyDescent="0.2">
      <c r="B2072" s="24"/>
      <c r="D2072" s="24" t="s">
        <v>460</v>
      </c>
      <c r="E2072" s="27">
        <v>496.01</v>
      </c>
    </row>
    <row r="2073" spans="1:5" x14ac:dyDescent="0.2">
      <c r="B2073" s="24"/>
      <c r="D2073" s="24" t="s">
        <v>454</v>
      </c>
      <c r="E2073" s="27">
        <v>7915.75</v>
      </c>
    </row>
    <row r="2074" spans="1:5" x14ac:dyDescent="0.2">
      <c r="B2074" s="24"/>
      <c r="D2074" s="24" t="s">
        <v>431</v>
      </c>
      <c r="E2074" s="27">
        <v>1095.01</v>
      </c>
    </row>
    <row r="2075" spans="1:5" x14ac:dyDescent="0.2">
      <c r="B2075" s="24"/>
      <c r="D2075" s="24" t="s">
        <v>468</v>
      </c>
      <c r="E2075" s="27">
        <v>60</v>
      </c>
    </row>
    <row r="2076" spans="1:5" x14ac:dyDescent="0.2">
      <c r="B2076" s="24"/>
      <c r="D2076" s="24" t="s">
        <v>456</v>
      </c>
      <c r="E2076" s="27">
        <v>984.16000000000008</v>
      </c>
    </row>
    <row r="2077" spans="1:5" x14ac:dyDescent="0.2">
      <c r="B2077" s="24"/>
      <c r="D2077" s="24" t="s">
        <v>403</v>
      </c>
      <c r="E2077" s="27">
        <v>4970</v>
      </c>
    </row>
    <row r="2078" spans="1:5" x14ac:dyDescent="0.2">
      <c r="B2078" s="24"/>
      <c r="C2078" s="24" t="s">
        <v>1021</v>
      </c>
      <c r="D2078" s="24"/>
      <c r="E2078" s="27">
        <v>16676.120000000003</v>
      </c>
    </row>
    <row r="2079" spans="1:5" x14ac:dyDescent="0.2">
      <c r="A2079" s="24" t="s">
        <v>951</v>
      </c>
      <c r="B2079" s="24"/>
      <c r="D2079" s="24"/>
      <c r="E2079" s="27">
        <v>682097.60077000002</v>
      </c>
    </row>
    <row r="2080" spans="1:5" x14ac:dyDescent="0.2">
      <c r="A2080" s="24">
        <v>10259</v>
      </c>
      <c r="B2080" s="24" t="s">
        <v>356</v>
      </c>
      <c r="C2080" s="24" t="s">
        <v>677</v>
      </c>
      <c r="D2080" s="24" t="s">
        <v>548</v>
      </c>
      <c r="E2080" s="27">
        <v>1200</v>
      </c>
    </row>
    <row r="2081" spans="2:5" x14ac:dyDescent="0.2">
      <c r="B2081" s="24"/>
      <c r="D2081" s="24" t="s">
        <v>561</v>
      </c>
      <c r="E2081" s="27">
        <v>100</v>
      </c>
    </row>
    <row r="2082" spans="2:5" x14ac:dyDescent="0.2">
      <c r="B2082" s="24"/>
      <c r="D2082" s="24" t="s">
        <v>559</v>
      </c>
      <c r="E2082" s="27">
        <v>828.6</v>
      </c>
    </row>
    <row r="2083" spans="2:5" x14ac:dyDescent="0.2">
      <c r="B2083" s="24"/>
      <c r="D2083" s="24" t="s">
        <v>568</v>
      </c>
      <c r="E2083" s="27">
        <v>850</v>
      </c>
    </row>
    <row r="2084" spans="2:5" x14ac:dyDescent="0.2">
      <c r="B2084" s="24"/>
      <c r="D2084" s="24" t="s">
        <v>541</v>
      </c>
      <c r="E2084" s="27">
        <v>383.5</v>
      </c>
    </row>
    <row r="2085" spans="2:5" x14ac:dyDescent="0.2">
      <c r="B2085" s="24"/>
      <c r="D2085" s="24" t="s">
        <v>536</v>
      </c>
      <c r="E2085" s="27">
        <v>350</v>
      </c>
    </row>
    <row r="2086" spans="2:5" x14ac:dyDescent="0.2">
      <c r="B2086" s="24"/>
      <c r="C2086" s="24" t="s">
        <v>1019</v>
      </c>
      <c r="D2086" s="24"/>
      <c r="E2086" s="27">
        <v>3712.1</v>
      </c>
    </row>
    <row r="2087" spans="2:5" x14ac:dyDescent="0.2">
      <c r="B2087" s="24"/>
      <c r="C2087" s="24" t="s">
        <v>673</v>
      </c>
      <c r="D2087" s="24" t="s">
        <v>525</v>
      </c>
      <c r="E2087" s="27">
        <v>2725.0756299999998</v>
      </c>
    </row>
    <row r="2088" spans="2:5" x14ac:dyDescent="0.2">
      <c r="B2088" s="24"/>
      <c r="D2088" s="24" t="s">
        <v>523</v>
      </c>
      <c r="E2088" s="27">
        <v>3258.4700000000003</v>
      </c>
    </row>
    <row r="2089" spans="2:5" x14ac:dyDescent="0.2">
      <c r="B2089" s="24"/>
      <c r="D2089" s="24" t="s">
        <v>522</v>
      </c>
      <c r="E2089" s="27">
        <v>1350.2840200000001</v>
      </c>
    </row>
    <row r="2090" spans="2:5" x14ac:dyDescent="0.2">
      <c r="B2090" s="24"/>
      <c r="D2090" s="24" t="s">
        <v>519</v>
      </c>
      <c r="E2090" s="27">
        <v>2460.7637599999998</v>
      </c>
    </row>
    <row r="2091" spans="2:5" x14ac:dyDescent="0.2">
      <c r="B2091" s="24"/>
      <c r="D2091" s="24" t="s">
        <v>516</v>
      </c>
      <c r="E2091" s="27">
        <v>92</v>
      </c>
    </row>
    <row r="2092" spans="2:5" x14ac:dyDescent="0.2">
      <c r="B2092" s="24"/>
      <c r="D2092" s="24" t="s">
        <v>510</v>
      </c>
      <c r="E2092" s="27">
        <v>5368.79</v>
      </c>
    </row>
    <row r="2093" spans="2:5" x14ac:dyDescent="0.2">
      <c r="B2093" s="24"/>
      <c r="D2093" s="24" t="s">
        <v>520</v>
      </c>
      <c r="E2093" s="27">
        <v>1729.1660999999999</v>
      </c>
    </row>
    <row r="2094" spans="2:5" x14ac:dyDescent="0.2">
      <c r="B2094" s="24"/>
      <c r="D2094" s="24" t="s">
        <v>507</v>
      </c>
      <c r="E2094" s="27">
        <v>91.8</v>
      </c>
    </row>
    <row r="2095" spans="2:5" x14ac:dyDescent="0.2">
      <c r="B2095" s="24"/>
      <c r="D2095" s="24" t="s">
        <v>496</v>
      </c>
      <c r="E2095" s="27">
        <v>2423</v>
      </c>
    </row>
    <row r="2096" spans="2:5" x14ac:dyDescent="0.2">
      <c r="B2096" s="24"/>
      <c r="D2096" s="24" t="s">
        <v>504</v>
      </c>
      <c r="E2096" s="27">
        <v>99.75</v>
      </c>
    </row>
    <row r="2097" spans="2:5" x14ac:dyDescent="0.2">
      <c r="B2097" s="24"/>
      <c r="D2097" s="24" t="s">
        <v>511</v>
      </c>
      <c r="E2097" s="27">
        <v>4086</v>
      </c>
    </row>
    <row r="2098" spans="2:5" x14ac:dyDescent="0.2">
      <c r="B2098" s="24"/>
      <c r="D2098" s="24" t="s">
        <v>502</v>
      </c>
      <c r="E2098" s="27">
        <v>3405.88</v>
      </c>
    </row>
    <row r="2099" spans="2:5" x14ac:dyDescent="0.2">
      <c r="B2099" s="24"/>
      <c r="C2099" s="24" t="s">
        <v>1020</v>
      </c>
      <c r="D2099" s="24"/>
      <c r="E2099" s="27">
        <v>27090.979510000001</v>
      </c>
    </row>
    <row r="2100" spans="2:5" x14ac:dyDescent="0.2">
      <c r="B2100" s="24"/>
      <c r="C2100" s="24" t="s">
        <v>678</v>
      </c>
      <c r="D2100" s="24" t="s">
        <v>485</v>
      </c>
      <c r="E2100" s="27">
        <v>320</v>
      </c>
    </row>
    <row r="2101" spans="2:5" x14ac:dyDescent="0.2">
      <c r="B2101" s="24"/>
      <c r="D2101" s="24" t="s">
        <v>452</v>
      </c>
      <c r="E2101" s="27">
        <v>20</v>
      </c>
    </row>
    <row r="2102" spans="2:5" x14ac:dyDescent="0.2">
      <c r="B2102" s="24"/>
      <c r="D2102" s="24" t="s">
        <v>430</v>
      </c>
      <c r="E2102" s="27">
        <v>1931.19</v>
      </c>
    </row>
    <row r="2103" spans="2:5" x14ac:dyDescent="0.2">
      <c r="B2103" s="24"/>
      <c r="D2103" s="24" t="s">
        <v>429</v>
      </c>
      <c r="E2103" s="27">
        <v>1370</v>
      </c>
    </row>
    <row r="2104" spans="2:5" x14ac:dyDescent="0.2">
      <c r="B2104" s="24"/>
      <c r="D2104" s="24" t="s">
        <v>357</v>
      </c>
      <c r="E2104" s="27">
        <v>2000</v>
      </c>
    </row>
    <row r="2105" spans="2:5" x14ac:dyDescent="0.2">
      <c r="B2105" s="24"/>
      <c r="D2105" s="24" t="s">
        <v>460</v>
      </c>
      <c r="E2105" s="27">
        <v>644.19000000000005</v>
      </c>
    </row>
    <row r="2106" spans="2:5" x14ac:dyDescent="0.2">
      <c r="B2106" s="24"/>
      <c r="D2106" s="24" t="s">
        <v>454</v>
      </c>
      <c r="E2106" s="27">
        <v>7474.6200000000008</v>
      </c>
    </row>
    <row r="2107" spans="2:5" x14ac:dyDescent="0.2">
      <c r="B2107" s="24"/>
      <c r="D2107" s="24" t="s">
        <v>431</v>
      </c>
      <c r="E2107" s="27">
        <v>35</v>
      </c>
    </row>
    <row r="2108" spans="2:5" x14ac:dyDescent="0.2">
      <c r="B2108" s="24"/>
      <c r="D2108" s="24" t="s">
        <v>427</v>
      </c>
      <c r="E2108" s="27">
        <v>340</v>
      </c>
    </row>
    <row r="2109" spans="2:5" x14ac:dyDescent="0.2">
      <c r="B2109" s="24"/>
      <c r="D2109" s="24" t="s">
        <v>456</v>
      </c>
      <c r="E2109" s="27">
        <v>180</v>
      </c>
    </row>
    <row r="2110" spans="2:5" x14ac:dyDescent="0.2">
      <c r="B2110" s="24"/>
      <c r="D2110" s="24" t="s">
        <v>403</v>
      </c>
      <c r="E2110" s="27">
        <v>128</v>
      </c>
    </row>
    <row r="2111" spans="2:5" x14ac:dyDescent="0.2">
      <c r="B2111" s="24"/>
      <c r="D2111" s="24" t="s">
        <v>393</v>
      </c>
      <c r="E2111" s="27">
        <v>10675.32</v>
      </c>
    </row>
    <row r="2112" spans="2:5" x14ac:dyDescent="0.2">
      <c r="B2112" s="24"/>
      <c r="C2112" s="24" t="s">
        <v>1021</v>
      </c>
      <c r="D2112" s="24"/>
      <c r="E2112" s="27">
        <v>25118.32</v>
      </c>
    </row>
    <row r="2113" spans="1:5" x14ac:dyDescent="0.2">
      <c r="A2113" s="24" t="s">
        <v>952</v>
      </c>
      <c r="B2113" s="24"/>
      <c r="D2113" s="24"/>
      <c r="E2113" s="27">
        <v>55921.399510000003</v>
      </c>
    </row>
    <row r="2114" spans="1:5" x14ac:dyDescent="0.2">
      <c r="A2114" s="24">
        <v>10260</v>
      </c>
      <c r="B2114" s="24" t="s">
        <v>406</v>
      </c>
      <c r="C2114" s="24" t="s">
        <v>673</v>
      </c>
      <c r="D2114" s="24" t="s">
        <v>526</v>
      </c>
      <c r="E2114" s="27">
        <v>45.763760000000005</v>
      </c>
    </row>
    <row r="2115" spans="1:5" x14ac:dyDescent="0.2">
      <c r="B2115" s="24"/>
      <c r="D2115" s="24" t="s">
        <v>525</v>
      </c>
      <c r="E2115" s="27">
        <v>304.59422999999998</v>
      </c>
    </row>
    <row r="2116" spans="1:5" x14ac:dyDescent="0.2">
      <c r="B2116" s="24"/>
      <c r="D2116" s="24" t="s">
        <v>496</v>
      </c>
      <c r="E2116" s="27">
        <v>67.5</v>
      </c>
    </row>
    <row r="2117" spans="1:5" x14ac:dyDescent="0.2">
      <c r="B2117" s="24"/>
      <c r="D2117" s="24" t="s">
        <v>504</v>
      </c>
      <c r="E2117" s="27">
        <v>52.5</v>
      </c>
    </row>
    <row r="2118" spans="1:5" x14ac:dyDescent="0.2">
      <c r="B2118" s="24"/>
      <c r="D2118" s="24" t="s">
        <v>511</v>
      </c>
      <c r="E2118" s="27">
        <v>1790.88</v>
      </c>
    </row>
    <row r="2119" spans="1:5" x14ac:dyDescent="0.2">
      <c r="B2119" s="24"/>
      <c r="C2119" s="24" t="s">
        <v>1020</v>
      </c>
      <c r="D2119" s="24"/>
      <c r="E2119" s="27">
        <v>2261.2379900000001</v>
      </c>
    </row>
    <row r="2120" spans="1:5" x14ac:dyDescent="0.2">
      <c r="B2120" s="24"/>
      <c r="C2120" s="24" t="s">
        <v>678</v>
      </c>
      <c r="D2120" s="24" t="s">
        <v>403</v>
      </c>
      <c r="E2120" s="27">
        <v>61</v>
      </c>
    </row>
    <row r="2121" spans="1:5" x14ac:dyDescent="0.2">
      <c r="B2121" s="24"/>
      <c r="C2121" s="24" t="s">
        <v>1021</v>
      </c>
      <c r="D2121" s="24"/>
      <c r="E2121" s="27">
        <v>61</v>
      </c>
    </row>
    <row r="2122" spans="1:5" x14ac:dyDescent="0.2">
      <c r="A2122" s="24" t="s">
        <v>953</v>
      </c>
      <c r="B2122" s="24"/>
      <c r="D2122" s="24"/>
      <c r="E2122" s="27">
        <v>2322.2379900000001</v>
      </c>
    </row>
    <row r="2123" spans="1:5" x14ac:dyDescent="0.2">
      <c r="A2123" s="24">
        <v>10261</v>
      </c>
      <c r="B2123" s="24" t="s">
        <v>497</v>
      </c>
      <c r="C2123" s="24" t="s">
        <v>673</v>
      </c>
      <c r="D2123" s="24" t="s">
        <v>526</v>
      </c>
      <c r="E2123" s="27">
        <v>443.77397000000002</v>
      </c>
    </row>
    <row r="2124" spans="1:5" x14ac:dyDescent="0.2">
      <c r="B2124" s="24"/>
      <c r="D2124" s="24" t="s">
        <v>525</v>
      </c>
      <c r="E2124" s="27">
        <v>934.9837</v>
      </c>
    </row>
    <row r="2125" spans="1:5" x14ac:dyDescent="0.2">
      <c r="B2125" s="24"/>
      <c r="D2125" s="24" t="s">
        <v>520</v>
      </c>
      <c r="E2125" s="27">
        <v>1000</v>
      </c>
    </row>
    <row r="2126" spans="1:5" x14ac:dyDescent="0.2">
      <c r="B2126" s="24"/>
      <c r="D2126" s="24" t="s">
        <v>496</v>
      </c>
      <c r="E2126" s="27">
        <v>1585</v>
      </c>
    </row>
    <row r="2127" spans="1:5" x14ac:dyDescent="0.2">
      <c r="B2127" s="24"/>
      <c r="C2127" s="24" t="s">
        <v>1020</v>
      </c>
      <c r="D2127" s="24"/>
      <c r="E2127" s="27">
        <v>3963.75767</v>
      </c>
    </row>
    <row r="2128" spans="1:5" x14ac:dyDescent="0.2">
      <c r="A2128" s="24" t="s">
        <v>954</v>
      </c>
      <c r="B2128" s="24"/>
      <c r="D2128" s="24"/>
      <c r="E2128" s="27">
        <v>3963.75767</v>
      </c>
    </row>
    <row r="2129" spans="1:5" x14ac:dyDescent="0.2">
      <c r="A2129" s="24">
        <v>10262</v>
      </c>
      <c r="B2129" s="24" t="s">
        <v>394</v>
      </c>
      <c r="C2129" s="24" t="s">
        <v>677</v>
      </c>
      <c r="D2129" s="24" t="s">
        <v>541</v>
      </c>
      <c r="E2129" s="27">
        <v>1294.5</v>
      </c>
    </row>
    <row r="2130" spans="1:5" x14ac:dyDescent="0.2">
      <c r="B2130" s="24"/>
      <c r="C2130" s="24" t="s">
        <v>1019</v>
      </c>
      <c r="D2130" s="24"/>
      <c r="E2130" s="27">
        <v>1294.5</v>
      </c>
    </row>
    <row r="2131" spans="1:5" x14ac:dyDescent="0.2">
      <c r="B2131" s="24"/>
      <c r="C2131" s="24" t="s">
        <v>673</v>
      </c>
      <c r="D2131" s="24" t="s">
        <v>523</v>
      </c>
      <c r="E2131" s="27">
        <v>49745</v>
      </c>
    </row>
    <row r="2132" spans="1:5" x14ac:dyDescent="0.2">
      <c r="B2132" s="24"/>
      <c r="D2132" s="24" t="s">
        <v>520</v>
      </c>
      <c r="E2132" s="27">
        <v>1231</v>
      </c>
    </row>
    <row r="2133" spans="1:5" x14ac:dyDescent="0.2">
      <c r="B2133" s="24"/>
      <c r="D2133" s="24" t="s">
        <v>496</v>
      </c>
      <c r="E2133" s="27">
        <v>700</v>
      </c>
    </row>
    <row r="2134" spans="1:5" x14ac:dyDescent="0.2">
      <c r="B2134" s="24"/>
      <c r="D2134" s="24" t="s">
        <v>502</v>
      </c>
      <c r="E2134" s="27">
        <v>37734.820000000007</v>
      </c>
    </row>
    <row r="2135" spans="1:5" x14ac:dyDescent="0.2">
      <c r="B2135" s="24"/>
      <c r="C2135" s="24" t="s">
        <v>1020</v>
      </c>
      <c r="D2135" s="24"/>
      <c r="E2135" s="27">
        <v>89410.82</v>
      </c>
    </row>
    <row r="2136" spans="1:5" x14ac:dyDescent="0.2">
      <c r="B2136" s="24"/>
      <c r="C2136" s="24" t="s">
        <v>678</v>
      </c>
      <c r="D2136" s="24" t="s">
        <v>395</v>
      </c>
      <c r="E2136" s="27">
        <v>67000</v>
      </c>
    </row>
    <row r="2137" spans="1:5" x14ac:dyDescent="0.2">
      <c r="B2137" s="24"/>
      <c r="D2137" s="24" t="s">
        <v>430</v>
      </c>
      <c r="E2137" s="27">
        <v>193</v>
      </c>
    </row>
    <row r="2138" spans="1:5" x14ac:dyDescent="0.2">
      <c r="B2138" s="24"/>
      <c r="D2138" s="24" t="s">
        <v>429</v>
      </c>
      <c r="E2138" s="27">
        <v>350</v>
      </c>
    </row>
    <row r="2139" spans="1:5" x14ac:dyDescent="0.2">
      <c r="B2139" s="24"/>
      <c r="D2139" s="24" t="s">
        <v>460</v>
      </c>
      <c r="E2139" s="27">
        <v>98</v>
      </c>
    </row>
    <row r="2140" spans="1:5" x14ac:dyDescent="0.2">
      <c r="B2140" s="24"/>
      <c r="D2140" s="24" t="s">
        <v>454</v>
      </c>
      <c r="E2140" s="27">
        <v>3225</v>
      </c>
    </row>
    <row r="2141" spans="1:5" x14ac:dyDescent="0.2">
      <c r="B2141" s="24"/>
      <c r="D2141" s="24" t="s">
        <v>456</v>
      </c>
      <c r="E2141" s="27">
        <v>544</v>
      </c>
    </row>
    <row r="2142" spans="1:5" x14ac:dyDescent="0.2">
      <c r="B2142" s="24"/>
      <c r="D2142" s="24" t="s">
        <v>403</v>
      </c>
      <c r="E2142" s="27">
        <v>319</v>
      </c>
    </row>
    <row r="2143" spans="1:5" x14ac:dyDescent="0.2">
      <c r="B2143" s="24"/>
      <c r="C2143" s="24" t="s">
        <v>1021</v>
      </c>
      <c r="D2143" s="24"/>
      <c r="E2143" s="27">
        <v>71729</v>
      </c>
    </row>
    <row r="2144" spans="1:5" x14ac:dyDescent="0.2">
      <c r="A2144" s="24" t="s">
        <v>955</v>
      </c>
      <c r="B2144" s="24"/>
      <c r="D2144" s="24"/>
      <c r="E2144" s="27">
        <v>162434.32</v>
      </c>
    </row>
    <row r="2145" spans="1:5" x14ac:dyDescent="0.2">
      <c r="A2145" s="24">
        <v>10263</v>
      </c>
      <c r="B2145" s="24" t="s">
        <v>503</v>
      </c>
      <c r="C2145" s="24" t="s">
        <v>677</v>
      </c>
      <c r="D2145" s="24" t="s">
        <v>578</v>
      </c>
      <c r="E2145" s="27">
        <v>790</v>
      </c>
    </row>
    <row r="2146" spans="1:5" x14ac:dyDescent="0.2">
      <c r="B2146" s="24"/>
      <c r="D2146" s="24" t="s">
        <v>536</v>
      </c>
      <c r="E2146" s="27">
        <v>2350</v>
      </c>
    </row>
    <row r="2147" spans="1:5" x14ac:dyDescent="0.2">
      <c r="B2147" s="24"/>
      <c r="C2147" s="24" t="s">
        <v>1019</v>
      </c>
      <c r="D2147" s="24"/>
      <c r="E2147" s="27">
        <v>3140</v>
      </c>
    </row>
    <row r="2148" spans="1:5" x14ac:dyDescent="0.2">
      <c r="B2148" s="24"/>
      <c r="C2148" s="24" t="s">
        <v>673</v>
      </c>
      <c r="D2148" s="24" t="s">
        <v>523</v>
      </c>
      <c r="E2148" s="27">
        <v>78648.55</v>
      </c>
    </row>
    <row r="2149" spans="1:5" x14ac:dyDescent="0.2">
      <c r="B2149" s="24"/>
      <c r="D2149" s="24" t="s">
        <v>502</v>
      </c>
      <c r="E2149" s="27">
        <v>29577.859990000004</v>
      </c>
    </row>
    <row r="2150" spans="1:5" x14ac:dyDescent="0.2">
      <c r="B2150" s="24"/>
      <c r="C2150" s="24" t="s">
        <v>1020</v>
      </c>
      <c r="D2150" s="24"/>
      <c r="E2150" s="27">
        <v>108226.40999000001</v>
      </c>
    </row>
    <row r="2151" spans="1:5" x14ac:dyDescent="0.2">
      <c r="A2151" s="24" t="s">
        <v>956</v>
      </c>
      <c r="B2151" s="24"/>
      <c r="D2151" s="24"/>
      <c r="E2151" s="27">
        <v>111366.40999000001</v>
      </c>
    </row>
    <row r="2152" spans="1:5" x14ac:dyDescent="0.2">
      <c r="A2152" s="24">
        <v>30001</v>
      </c>
      <c r="B2152" s="24" t="s">
        <v>451</v>
      </c>
      <c r="C2152" s="24" t="s">
        <v>677</v>
      </c>
      <c r="D2152" s="24" t="s">
        <v>558</v>
      </c>
      <c r="E2152" s="27">
        <v>700</v>
      </c>
    </row>
    <row r="2153" spans="1:5" x14ac:dyDescent="0.2">
      <c r="B2153" s="24"/>
      <c r="D2153" s="24" t="s">
        <v>561</v>
      </c>
      <c r="E2153" s="27">
        <v>7368.39</v>
      </c>
    </row>
    <row r="2154" spans="1:5" x14ac:dyDescent="0.2">
      <c r="B2154" s="24"/>
      <c r="D2154" s="24" t="s">
        <v>568</v>
      </c>
      <c r="E2154" s="27">
        <v>517</v>
      </c>
    </row>
    <row r="2155" spans="1:5" x14ac:dyDescent="0.2">
      <c r="B2155" s="24"/>
      <c r="D2155" s="24" t="s">
        <v>550</v>
      </c>
      <c r="E2155" s="27">
        <v>8840.5</v>
      </c>
    </row>
    <row r="2156" spans="1:5" x14ac:dyDescent="0.2">
      <c r="B2156" s="24"/>
      <c r="C2156" s="24" t="s">
        <v>1019</v>
      </c>
      <c r="D2156" s="24"/>
      <c r="E2156" s="27">
        <v>17425.89</v>
      </c>
    </row>
    <row r="2157" spans="1:5" x14ac:dyDescent="0.2">
      <c r="B2157" s="24"/>
      <c r="C2157" s="24" t="s">
        <v>678</v>
      </c>
      <c r="D2157" s="24" t="s">
        <v>460</v>
      </c>
      <c r="E2157" s="27">
        <v>5106.4799999999996</v>
      </c>
    </row>
    <row r="2158" spans="1:5" x14ac:dyDescent="0.2">
      <c r="B2158" s="24"/>
      <c r="D2158" s="24" t="s">
        <v>431</v>
      </c>
      <c r="E2158" s="27">
        <v>3436</v>
      </c>
    </row>
    <row r="2159" spans="1:5" x14ac:dyDescent="0.2">
      <c r="B2159" s="24"/>
      <c r="D2159" s="24" t="s">
        <v>468</v>
      </c>
      <c r="E2159" s="27">
        <v>300</v>
      </c>
    </row>
    <row r="2160" spans="1:5" x14ac:dyDescent="0.2">
      <c r="B2160" s="24"/>
      <c r="D2160" s="24" t="s">
        <v>456</v>
      </c>
      <c r="E2160" s="27">
        <v>2008.97</v>
      </c>
    </row>
    <row r="2161" spans="1:5" x14ac:dyDescent="0.2">
      <c r="B2161" s="24"/>
      <c r="C2161" s="24" t="s">
        <v>1021</v>
      </c>
      <c r="D2161" s="24"/>
      <c r="E2161" s="27">
        <v>10851.449999999999</v>
      </c>
    </row>
    <row r="2162" spans="1:5" x14ac:dyDescent="0.2">
      <c r="A2162" s="24" t="s">
        <v>957</v>
      </c>
      <c r="B2162" s="24"/>
      <c r="D2162" s="24"/>
      <c r="E2162" s="27">
        <v>28277.34</v>
      </c>
    </row>
    <row r="2163" spans="1:5" x14ac:dyDescent="0.2">
      <c r="A2163" s="24">
        <v>30002</v>
      </c>
      <c r="B2163" s="24" t="s">
        <v>450</v>
      </c>
      <c r="C2163" s="24" t="s">
        <v>678</v>
      </c>
      <c r="D2163" s="24" t="s">
        <v>460</v>
      </c>
      <c r="E2163" s="27">
        <v>1067.8600000000001</v>
      </c>
    </row>
    <row r="2164" spans="1:5" x14ac:dyDescent="0.2">
      <c r="B2164" s="24"/>
      <c r="D2164" s="24" t="s">
        <v>454</v>
      </c>
      <c r="E2164" s="27">
        <v>115</v>
      </c>
    </row>
    <row r="2165" spans="1:5" x14ac:dyDescent="0.2">
      <c r="B2165" s="24"/>
      <c r="D2165" s="24" t="s">
        <v>431</v>
      </c>
      <c r="E2165" s="27">
        <v>285</v>
      </c>
    </row>
    <row r="2166" spans="1:5" x14ac:dyDescent="0.2">
      <c r="B2166" s="24"/>
      <c r="C2166" s="24" t="s">
        <v>1021</v>
      </c>
      <c r="D2166" s="24"/>
      <c r="E2166" s="27">
        <v>1467.8600000000001</v>
      </c>
    </row>
    <row r="2167" spans="1:5" x14ac:dyDescent="0.2">
      <c r="A2167" s="24" t="s">
        <v>958</v>
      </c>
      <c r="B2167" s="24"/>
      <c r="D2167" s="24"/>
      <c r="E2167" s="27">
        <v>1467.8600000000001</v>
      </c>
    </row>
    <row r="2168" spans="1:5" x14ac:dyDescent="0.2">
      <c r="A2168" s="24">
        <v>30003</v>
      </c>
      <c r="B2168" s="24" t="s">
        <v>449</v>
      </c>
      <c r="C2168" s="24" t="s">
        <v>677</v>
      </c>
      <c r="D2168" s="24" t="s">
        <v>558</v>
      </c>
      <c r="E2168" s="27">
        <v>862.15</v>
      </c>
    </row>
    <row r="2169" spans="1:5" x14ac:dyDescent="0.2">
      <c r="B2169" s="24"/>
      <c r="D2169" s="24" t="s">
        <v>561</v>
      </c>
      <c r="E2169" s="27">
        <v>5039.68</v>
      </c>
    </row>
    <row r="2170" spans="1:5" x14ac:dyDescent="0.2">
      <c r="B2170" s="24"/>
      <c r="D2170" s="24" t="s">
        <v>550</v>
      </c>
      <c r="E2170" s="27">
        <v>13524.330000000002</v>
      </c>
    </row>
    <row r="2171" spans="1:5" x14ac:dyDescent="0.2">
      <c r="B2171" s="24"/>
      <c r="D2171" s="24" t="s">
        <v>560</v>
      </c>
      <c r="E2171" s="27">
        <v>39</v>
      </c>
    </row>
    <row r="2172" spans="1:5" x14ac:dyDescent="0.2">
      <c r="B2172" s="24"/>
      <c r="C2172" s="24" t="s">
        <v>1019</v>
      </c>
      <c r="D2172" s="24"/>
      <c r="E2172" s="27">
        <v>19465.160000000003</v>
      </c>
    </row>
    <row r="2173" spans="1:5" x14ac:dyDescent="0.2">
      <c r="B2173" s="24"/>
      <c r="C2173" s="24" t="s">
        <v>678</v>
      </c>
      <c r="D2173" s="24" t="s">
        <v>460</v>
      </c>
      <c r="E2173" s="27">
        <v>501.45</v>
      </c>
    </row>
    <row r="2174" spans="1:5" x14ac:dyDescent="0.2">
      <c r="B2174" s="24"/>
      <c r="D2174" s="24" t="s">
        <v>431</v>
      </c>
      <c r="E2174" s="27">
        <v>189.13</v>
      </c>
    </row>
    <row r="2175" spans="1:5" x14ac:dyDescent="0.2">
      <c r="B2175" s="24"/>
      <c r="C2175" s="24" t="s">
        <v>1021</v>
      </c>
      <c r="D2175" s="24"/>
      <c r="E2175" s="27">
        <v>690.57999999999993</v>
      </c>
    </row>
    <row r="2176" spans="1:5" x14ac:dyDescent="0.2">
      <c r="A2176" s="24" t="s">
        <v>959</v>
      </c>
      <c r="B2176" s="24"/>
      <c r="D2176" s="24"/>
      <c r="E2176" s="27">
        <v>20155.740000000005</v>
      </c>
    </row>
    <row r="2177" spans="1:5" x14ac:dyDescent="0.2">
      <c r="A2177" s="24">
        <v>30004</v>
      </c>
      <c r="B2177" s="24" t="s">
        <v>448</v>
      </c>
      <c r="C2177" s="24" t="s">
        <v>677</v>
      </c>
      <c r="D2177" s="24" t="s">
        <v>561</v>
      </c>
      <c r="E2177" s="27">
        <v>2258</v>
      </c>
    </row>
    <row r="2178" spans="1:5" x14ac:dyDescent="0.2">
      <c r="B2178" s="24"/>
      <c r="D2178" s="24" t="s">
        <v>550</v>
      </c>
      <c r="E2178" s="27">
        <v>2564.98</v>
      </c>
    </row>
    <row r="2179" spans="1:5" x14ac:dyDescent="0.2">
      <c r="B2179" s="24"/>
      <c r="C2179" s="24" t="s">
        <v>1019</v>
      </c>
      <c r="D2179" s="24"/>
      <c r="E2179" s="27">
        <v>4822.9799999999996</v>
      </c>
    </row>
    <row r="2180" spans="1:5" x14ac:dyDescent="0.2">
      <c r="B2180" s="24"/>
      <c r="C2180" s="24" t="s">
        <v>678</v>
      </c>
      <c r="D2180" s="24" t="s">
        <v>452</v>
      </c>
      <c r="E2180" s="27">
        <v>300</v>
      </c>
    </row>
    <row r="2181" spans="1:5" x14ac:dyDescent="0.2">
      <c r="B2181" s="24"/>
      <c r="D2181" s="24" t="s">
        <v>460</v>
      </c>
      <c r="E2181" s="27">
        <v>7901.1399999999994</v>
      </c>
    </row>
    <row r="2182" spans="1:5" x14ac:dyDescent="0.2">
      <c r="B2182" s="24"/>
      <c r="D2182" s="24" t="s">
        <v>431</v>
      </c>
      <c r="E2182" s="27">
        <v>1006.5</v>
      </c>
    </row>
    <row r="2183" spans="1:5" x14ac:dyDescent="0.2">
      <c r="B2183" s="24"/>
      <c r="C2183" s="24" t="s">
        <v>1021</v>
      </c>
      <c r="D2183" s="24"/>
      <c r="E2183" s="27">
        <v>9207.64</v>
      </c>
    </row>
    <row r="2184" spans="1:5" x14ac:dyDescent="0.2">
      <c r="A2184" s="24" t="s">
        <v>960</v>
      </c>
      <c r="B2184" s="24"/>
      <c r="D2184" s="24"/>
      <c r="E2184" s="27">
        <v>14030.619999999999</v>
      </c>
    </row>
    <row r="2185" spans="1:5" x14ac:dyDescent="0.2">
      <c r="A2185" s="24">
        <v>30005</v>
      </c>
      <c r="B2185" s="24" t="s">
        <v>447</v>
      </c>
      <c r="C2185" s="24" t="s">
        <v>677</v>
      </c>
      <c r="D2185" s="24" t="s">
        <v>558</v>
      </c>
      <c r="E2185" s="27">
        <v>600</v>
      </c>
    </row>
    <row r="2186" spans="1:5" x14ac:dyDescent="0.2">
      <c r="B2186" s="24"/>
      <c r="D2186" s="24" t="s">
        <v>561</v>
      </c>
      <c r="E2186" s="27">
        <v>27759.71</v>
      </c>
    </row>
    <row r="2187" spans="1:5" x14ac:dyDescent="0.2">
      <c r="B2187" s="24"/>
      <c r="D2187" s="24" t="s">
        <v>550</v>
      </c>
      <c r="E2187" s="27">
        <v>1825</v>
      </c>
    </row>
    <row r="2188" spans="1:5" x14ac:dyDescent="0.2">
      <c r="B2188" s="24"/>
      <c r="C2188" s="24" t="s">
        <v>1019</v>
      </c>
      <c r="D2188" s="24"/>
      <c r="E2188" s="27">
        <v>30184.71</v>
      </c>
    </row>
    <row r="2189" spans="1:5" x14ac:dyDescent="0.2">
      <c r="B2189" s="24"/>
      <c r="C2189" s="24" t="s">
        <v>678</v>
      </c>
      <c r="D2189" s="24" t="s">
        <v>452</v>
      </c>
      <c r="E2189" s="27">
        <v>152.94999999999999</v>
      </c>
    </row>
    <row r="2190" spans="1:5" x14ac:dyDescent="0.2">
      <c r="B2190" s="24"/>
      <c r="D2190" s="24" t="s">
        <v>460</v>
      </c>
      <c r="E2190" s="27">
        <v>3018.88</v>
      </c>
    </row>
    <row r="2191" spans="1:5" x14ac:dyDescent="0.2">
      <c r="B2191" s="24"/>
      <c r="D2191" s="24" t="s">
        <v>431</v>
      </c>
      <c r="E2191" s="27">
        <v>2545.3000000000002</v>
      </c>
    </row>
    <row r="2192" spans="1:5" x14ac:dyDescent="0.2">
      <c r="B2192" s="24"/>
      <c r="C2192" s="24" t="s">
        <v>1021</v>
      </c>
      <c r="D2192" s="24"/>
      <c r="E2192" s="27">
        <v>5717.13</v>
      </c>
    </row>
    <row r="2193" spans="1:5" x14ac:dyDescent="0.2">
      <c r="A2193" s="24" t="s">
        <v>961</v>
      </c>
      <c r="B2193" s="24"/>
      <c r="D2193" s="24"/>
      <c r="E2193" s="27">
        <v>35901.840000000004</v>
      </c>
    </row>
    <row r="2194" spans="1:5" x14ac:dyDescent="0.2">
      <c r="A2194" s="24">
        <v>30006</v>
      </c>
      <c r="B2194" s="24" t="s">
        <v>446</v>
      </c>
      <c r="C2194" s="24" t="s">
        <v>677</v>
      </c>
      <c r="D2194" s="24" t="s">
        <v>561</v>
      </c>
      <c r="E2194" s="27">
        <v>224</v>
      </c>
    </row>
    <row r="2195" spans="1:5" x14ac:dyDescent="0.2">
      <c r="B2195" s="24"/>
      <c r="D2195" s="24" t="s">
        <v>550</v>
      </c>
      <c r="E2195" s="27">
        <v>2938.6800000000003</v>
      </c>
    </row>
    <row r="2196" spans="1:5" x14ac:dyDescent="0.2">
      <c r="B2196" s="24"/>
      <c r="D2196" s="24" t="s">
        <v>560</v>
      </c>
      <c r="E2196" s="27">
        <v>230</v>
      </c>
    </row>
    <row r="2197" spans="1:5" x14ac:dyDescent="0.2">
      <c r="B2197" s="24"/>
      <c r="C2197" s="24" t="s">
        <v>1019</v>
      </c>
      <c r="D2197" s="24"/>
      <c r="E2197" s="27">
        <v>3392.6800000000003</v>
      </c>
    </row>
    <row r="2198" spans="1:5" x14ac:dyDescent="0.2">
      <c r="B2198" s="24"/>
      <c r="C2198" s="24" t="s">
        <v>678</v>
      </c>
      <c r="D2198" s="24" t="s">
        <v>452</v>
      </c>
      <c r="E2198" s="27">
        <v>287.95000000000005</v>
      </c>
    </row>
    <row r="2199" spans="1:5" x14ac:dyDescent="0.2">
      <c r="B2199" s="24"/>
      <c r="D2199" s="24" t="s">
        <v>460</v>
      </c>
      <c r="E2199" s="27">
        <v>3803.6400000000003</v>
      </c>
    </row>
    <row r="2200" spans="1:5" x14ac:dyDescent="0.2">
      <c r="B2200" s="24"/>
      <c r="D2200" s="24" t="s">
        <v>431</v>
      </c>
      <c r="E2200" s="27">
        <v>2011.04</v>
      </c>
    </row>
    <row r="2201" spans="1:5" x14ac:dyDescent="0.2">
      <c r="B2201" s="24"/>
      <c r="D2201" s="24" t="s">
        <v>468</v>
      </c>
      <c r="E2201" s="27">
        <v>25</v>
      </c>
    </row>
    <row r="2202" spans="1:5" x14ac:dyDescent="0.2">
      <c r="B2202" s="24"/>
      <c r="D2202" s="24" t="s">
        <v>456</v>
      </c>
      <c r="E2202" s="27">
        <v>46</v>
      </c>
    </row>
    <row r="2203" spans="1:5" x14ac:dyDescent="0.2">
      <c r="B2203" s="24"/>
      <c r="C2203" s="24" t="s">
        <v>1021</v>
      </c>
      <c r="D2203" s="24"/>
      <c r="E2203" s="27">
        <v>6173.63</v>
      </c>
    </row>
    <row r="2204" spans="1:5" x14ac:dyDescent="0.2">
      <c r="A2204" s="24" t="s">
        <v>962</v>
      </c>
      <c r="B2204" s="24"/>
      <c r="D2204" s="24"/>
      <c r="E2204" s="27">
        <v>9566.3100000000013</v>
      </c>
    </row>
    <row r="2205" spans="1:5" x14ac:dyDescent="0.2">
      <c r="A2205" s="24">
        <v>30007</v>
      </c>
      <c r="B2205" s="24" t="s">
        <v>445</v>
      </c>
      <c r="C2205" s="24" t="s">
        <v>677</v>
      </c>
      <c r="D2205" s="24" t="s">
        <v>565</v>
      </c>
      <c r="E2205" s="27">
        <v>400</v>
      </c>
    </row>
    <row r="2206" spans="1:5" x14ac:dyDescent="0.2">
      <c r="B2206" s="24"/>
      <c r="D2206" s="24" t="s">
        <v>561</v>
      </c>
      <c r="E2206" s="27">
        <v>31697.7</v>
      </c>
    </row>
    <row r="2207" spans="1:5" x14ac:dyDescent="0.2">
      <c r="B2207" s="24"/>
      <c r="D2207" s="24" t="s">
        <v>550</v>
      </c>
      <c r="E2207" s="27">
        <v>11836.24</v>
      </c>
    </row>
    <row r="2208" spans="1:5" x14ac:dyDescent="0.2">
      <c r="B2208" s="24"/>
      <c r="C2208" s="24" t="s">
        <v>1019</v>
      </c>
      <c r="D2208" s="24"/>
      <c r="E2208" s="27">
        <v>43933.94</v>
      </c>
    </row>
    <row r="2209" spans="1:5" x14ac:dyDescent="0.2">
      <c r="B2209" s="24"/>
      <c r="C2209" s="24" t="s">
        <v>678</v>
      </c>
      <c r="D2209" s="24" t="s">
        <v>452</v>
      </c>
      <c r="E2209" s="27">
        <v>115</v>
      </c>
    </row>
    <row r="2210" spans="1:5" x14ac:dyDescent="0.2">
      <c r="B2210" s="24"/>
      <c r="D2210" s="24" t="s">
        <v>469</v>
      </c>
      <c r="E2210" s="27">
        <v>100</v>
      </c>
    </row>
    <row r="2211" spans="1:5" x14ac:dyDescent="0.2">
      <c r="B2211" s="24"/>
      <c r="D2211" s="24" t="s">
        <v>460</v>
      </c>
      <c r="E2211" s="27">
        <v>2616.5100000000002</v>
      </c>
    </row>
    <row r="2212" spans="1:5" x14ac:dyDescent="0.2">
      <c r="B2212" s="24"/>
      <c r="D2212" s="24" t="s">
        <v>431</v>
      </c>
      <c r="E2212" s="27">
        <v>1811.85</v>
      </c>
    </row>
    <row r="2213" spans="1:5" x14ac:dyDescent="0.2">
      <c r="B2213" s="24"/>
      <c r="C2213" s="24" t="s">
        <v>1021</v>
      </c>
      <c r="D2213" s="24"/>
      <c r="E2213" s="27">
        <v>4643.3600000000006</v>
      </c>
    </row>
    <row r="2214" spans="1:5" x14ac:dyDescent="0.2">
      <c r="A2214" s="24" t="s">
        <v>963</v>
      </c>
      <c r="B2214" s="24"/>
      <c r="D2214" s="24"/>
      <c r="E2214" s="27">
        <v>48577.3</v>
      </c>
    </row>
    <row r="2215" spans="1:5" x14ac:dyDescent="0.2">
      <c r="A2215" s="24">
        <v>30008</v>
      </c>
      <c r="B2215" s="24" t="s">
        <v>444</v>
      </c>
      <c r="C2215" s="24" t="s">
        <v>677</v>
      </c>
      <c r="D2215" s="24" t="s">
        <v>561</v>
      </c>
      <c r="E2215" s="27">
        <v>6877.43</v>
      </c>
    </row>
    <row r="2216" spans="1:5" x14ac:dyDescent="0.2">
      <c r="B2216" s="24"/>
      <c r="D2216" s="24" t="s">
        <v>550</v>
      </c>
      <c r="E2216" s="27">
        <v>798.95</v>
      </c>
    </row>
    <row r="2217" spans="1:5" x14ac:dyDescent="0.2">
      <c r="B2217" s="24"/>
      <c r="C2217" s="24" t="s">
        <v>1019</v>
      </c>
      <c r="D2217" s="24"/>
      <c r="E2217" s="27">
        <v>7676.38</v>
      </c>
    </row>
    <row r="2218" spans="1:5" x14ac:dyDescent="0.2">
      <c r="B2218" s="24"/>
      <c r="C2218" s="24" t="s">
        <v>678</v>
      </c>
      <c r="D2218" s="24" t="s">
        <v>460</v>
      </c>
      <c r="E2218" s="27">
        <v>1709.52</v>
      </c>
    </row>
    <row r="2219" spans="1:5" x14ac:dyDescent="0.2">
      <c r="B2219" s="24"/>
      <c r="D2219" s="24" t="s">
        <v>431</v>
      </c>
      <c r="E2219" s="27">
        <v>4084.5000000000005</v>
      </c>
    </row>
    <row r="2220" spans="1:5" x14ac:dyDescent="0.2">
      <c r="B2220" s="24"/>
      <c r="C2220" s="24" t="s">
        <v>1021</v>
      </c>
      <c r="D2220" s="24"/>
      <c r="E2220" s="27">
        <v>5794.02</v>
      </c>
    </row>
    <row r="2221" spans="1:5" x14ac:dyDescent="0.2">
      <c r="A2221" s="24" t="s">
        <v>964</v>
      </c>
      <c r="B2221" s="24"/>
      <c r="D2221" s="24"/>
      <c r="E2221" s="27">
        <v>13470.4</v>
      </c>
    </row>
    <row r="2222" spans="1:5" x14ac:dyDescent="0.2">
      <c r="A2222" s="24">
        <v>30009</v>
      </c>
      <c r="B2222" s="24" t="s">
        <v>443</v>
      </c>
      <c r="C2222" s="24" t="s">
        <v>677</v>
      </c>
      <c r="D2222" s="24" t="s">
        <v>558</v>
      </c>
      <c r="E2222" s="27">
        <v>972.5</v>
      </c>
    </row>
    <row r="2223" spans="1:5" x14ac:dyDescent="0.2">
      <c r="B2223" s="24"/>
      <c r="D2223" s="24" t="s">
        <v>561</v>
      </c>
      <c r="E2223" s="27">
        <v>38354.050000000003</v>
      </c>
    </row>
    <row r="2224" spans="1:5" x14ac:dyDescent="0.2">
      <c r="B2224" s="24"/>
      <c r="D2224" s="24" t="s">
        <v>559</v>
      </c>
      <c r="E2224" s="27">
        <v>21</v>
      </c>
    </row>
    <row r="2225" spans="1:5" x14ac:dyDescent="0.2">
      <c r="B2225" s="24"/>
      <c r="D2225" s="24" t="s">
        <v>550</v>
      </c>
      <c r="E2225" s="27">
        <v>19124.190000000002</v>
      </c>
    </row>
    <row r="2226" spans="1:5" x14ac:dyDescent="0.2">
      <c r="B2226" s="24"/>
      <c r="D2226" s="24" t="s">
        <v>563</v>
      </c>
      <c r="E2226" s="27">
        <v>261</v>
      </c>
    </row>
    <row r="2227" spans="1:5" x14ac:dyDescent="0.2">
      <c r="B2227" s="24"/>
      <c r="D2227" s="24" t="s">
        <v>547</v>
      </c>
      <c r="E2227" s="27">
        <v>300</v>
      </c>
    </row>
    <row r="2228" spans="1:5" x14ac:dyDescent="0.2">
      <c r="B2228" s="24"/>
      <c r="C2228" s="24" t="s">
        <v>1019</v>
      </c>
      <c r="D2228" s="24"/>
      <c r="E2228" s="27">
        <v>59032.740000000005</v>
      </c>
    </row>
    <row r="2229" spans="1:5" x14ac:dyDescent="0.2">
      <c r="B2229" s="24"/>
      <c r="C2229" s="24" t="s">
        <v>673</v>
      </c>
      <c r="D2229" s="24" t="s">
        <v>520</v>
      </c>
      <c r="E2229" s="27">
        <v>8.6959999999999997</v>
      </c>
    </row>
    <row r="2230" spans="1:5" x14ac:dyDescent="0.2">
      <c r="B2230" s="24"/>
      <c r="C2230" s="24" t="s">
        <v>1020</v>
      </c>
      <c r="D2230" s="24"/>
      <c r="E2230" s="27">
        <v>8.6959999999999997</v>
      </c>
    </row>
    <row r="2231" spans="1:5" x14ac:dyDescent="0.2">
      <c r="B2231" s="24"/>
      <c r="C2231" s="24" t="s">
        <v>678</v>
      </c>
      <c r="D2231" s="24" t="s">
        <v>460</v>
      </c>
      <c r="E2231" s="27">
        <v>3096.18</v>
      </c>
    </row>
    <row r="2232" spans="1:5" x14ac:dyDescent="0.2">
      <c r="B2232" s="24"/>
      <c r="D2232" s="24" t="s">
        <v>431</v>
      </c>
      <c r="E2232" s="27">
        <v>1329</v>
      </c>
    </row>
    <row r="2233" spans="1:5" x14ac:dyDescent="0.2">
      <c r="B2233" s="24"/>
      <c r="C2233" s="24" t="s">
        <v>1021</v>
      </c>
      <c r="D2233" s="24"/>
      <c r="E2233" s="27">
        <v>4425.18</v>
      </c>
    </row>
    <row r="2234" spans="1:5" x14ac:dyDescent="0.2">
      <c r="A2234" s="24" t="s">
        <v>965</v>
      </c>
      <c r="B2234" s="24"/>
      <c r="D2234" s="24"/>
      <c r="E2234" s="27">
        <v>63466.616000000009</v>
      </c>
    </row>
    <row r="2235" spans="1:5" x14ac:dyDescent="0.2">
      <c r="A2235" s="24">
        <v>30010</v>
      </c>
      <c r="B2235" s="24" t="s">
        <v>405</v>
      </c>
      <c r="C2235" s="24" t="s">
        <v>677</v>
      </c>
      <c r="D2235" s="24" t="s">
        <v>561</v>
      </c>
      <c r="E2235" s="27">
        <v>7633.51</v>
      </c>
    </row>
    <row r="2236" spans="1:5" x14ac:dyDescent="0.2">
      <c r="B2236" s="24"/>
      <c r="D2236" s="24" t="s">
        <v>550</v>
      </c>
      <c r="E2236" s="27">
        <v>161</v>
      </c>
    </row>
    <row r="2237" spans="1:5" x14ac:dyDescent="0.2">
      <c r="B2237" s="24"/>
      <c r="C2237" s="24" t="s">
        <v>1019</v>
      </c>
      <c r="D2237" s="24"/>
      <c r="E2237" s="27">
        <v>7794.51</v>
      </c>
    </row>
    <row r="2238" spans="1:5" x14ac:dyDescent="0.2">
      <c r="B2238" s="24"/>
      <c r="C2238" s="24" t="s">
        <v>678</v>
      </c>
      <c r="D2238" s="24" t="s">
        <v>452</v>
      </c>
      <c r="E2238" s="27">
        <v>483</v>
      </c>
    </row>
    <row r="2239" spans="1:5" x14ac:dyDescent="0.2">
      <c r="B2239" s="24"/>
      <c r="D2239" s="24" t="s">
        <v>460</v>
      </c>
      <c r="E2239" s="27">
        <v>1407.3899999999999</v>
      </c>
    </row>
    <row r="2240" spans="1:5" x14ac:dyDescent="0.2">
      <c r="B2240" s="24"/>
      <c r="D2240" s="24" t="s">
        <v>431</v>
      </c>
      <c r="E2240" s="27">
        <v>1137.96</v>
      </c>
    </row>
    <row r="2241" spans="1:5" x14ac:dyDescent="0.2">
      <c r="B2241" s="24"/>
      <c r="D2241" s="24" t="s">
        <v>468</v>
      </c>
      <c r="E2241" s="27">
        <v>280</v>
      </c>
    </row>
    <row r="2242" spans="1:5" x14ac:dyDescent="0.2">
      <c r="B2242" s="24"/>
      <c r="D2242" s="24" t="s">
        <v>456</v>
      </c>
      <c r="E2242" s="27">
        <v>295</v>
      </c>
    </row>
    <row r="2243" spans="1:5" x14ac:dyDescent="0.2">
      <c r="B2243" s="24"/>
      <c r="D2243" s="24" t="s">
        <v>403</v>
      </c>
      <c r="E2243" s="27">
        <v>50</v>
      </c>
    </row>
    <row r="2244" spans="1:5" x14ac:dyDescent="0.2">
      <c r="B2244" s="24"/>
      <c r="C2244" s="24" t="s">
        <v>1021</v>
      </c>
      <c r="D2244" s="24"/>
      <c r="E2244" s="27">
        <v>3653.35</v>
      </c>
    </row>
    <row r="2245" spans="1:5" x14ac:dyDescent="0.2">
      <c r="A2245" s="24" t="s">
        <v>966</v>
      </c>
      <c r="B2245" s="24"/>
      <c r="D2245" s="24"/>
      <c r="E2245" s="27">
        <v>11447.86</v>
      </c>
    </row>
    <row r="2246" spans="1:5" x14ac:dyDescent="0.2">
      <c r="A2246" s="24">
        <v>30011</v>
      </c>
      <c r="B2246" s="24" t="s">
        <v>466</v>
      </c>
      <c r="C2246" s="24" t="s">
        <v>677</v>
      </c>
      <c r="D2246" s="24" t="s">
        <v>558</v>
      </c>
      <c r="E2246" s="27">
        <v>700</v>
      </c>
    </row>
    <row r="2247" spans="1:5" x14ac:dyDescent="0.2">
      <c r="B2247" s="24"/>
      <c r="D2247" s="24" t="s">
        <v>561</v>
      </c>
      <c r="E2247" s="27">
        <v>4055.3500000000004</v>
      </c>
    </row>
    <row r="2248" spans="1:5" x14ac:dyDescent="0.2">
      <c r="B2248" s="24"/>
      <c r="D2248" s="24" t="s">
        <v>550</v>
      </c>
      <c r="E2248" s="27">
        <v>13210.35</v>
      </c>
    </row>
    <row r="2249" spans="1:5" x14ac:dyDescent="0.2">
      <c r="B2249" s="24"/>
      <c r="C2249" s="24" t="s">
        <v>1019</v>
      </c>
      <c r="D2249" s="24"/>
      <c r="E2249" s="27">
        <v>17965.7</v>
      </c>
    </row>
    <row r="2250" spans="1:5" x14ac:dyDescent="0.2">
      <c r="B2250" s="24"/>
      <c r="C2250" s="24" t="s">
        <v>678</v>
      </c>
      <c r="D2250" s="24" t="s">
        <v>460</v>
      </c>
      <c r="E2250" s="27">
        <v>310.5</v>
      </c>
    </row>
    <row r="2251" spans="1:5" x14ac:dyDescent="0.2">
      <c r="B2251" s="24"/>
      <c r="C2251" s="24" t="s">
        <v>1021</v>
      </c>
      <c r="D2251" s="24"/>
      <c r="E2251" s="27">
        <v>310.5</v>
      </c>
    </row>
    <row r="2252" spans="1:5" x14ac:dyDescent="0.2">
      <c r="A2252" s="24" t="s">
        <v>967</v>
      </c>
      <c r="B2252" s="24"/>
      <c r="D2252" s="24"/>
      <c r="E2252" s="27">
        <v>18276.2</v>
      </c>
    </row>
    <row r="2253" spans="1:5" x14ac:dyDescent="0.2">
      <c r="A2253" s="24">
        <v>30012</v>
      </c>
      <c r="B2253" s="24" t="s">
        <v>465</v>
      </c>
      <c r="C2253" s="24" t="s">
        <v>677</v>
      </c>
      <c r="D2253" s="24" t="s">
        <v>561</v>
      </c>
      <c r="E2253" s="27">
        <v>10933.79</v>
      </c>
    </row>
    <row r="2254" spans="1:5" x14ac:dyDescent="0.2">
      <c r="B2254" s="24"/>
      <c r="D2254" s="24" t="s">
        <v>550</v>
      </c>
      <c r="E2254" s="27">
        <v>9196.3599999999988</v>
      </c>
    </row>
    <row r="2255" spans="1:5" x14ac:dyDescent="0.2">
      <c r="B2255" s="24"/>
      <c r="C2255" s="24" t="s">
        <v>1019</v>
      </c>
      <c r="D2255" s="24"/>
      <c r="E2255" s="27">
        <v>20130.150000000001</v>
      </c>
    </row>
    <row r="2256" spans="1:5" x14ac:dyDescent="0.2">
      <c r="B2256" s="24"/>
      <c r="C2256" s="24" t="s">
        <v>678</v>
      </c>
      <c r="D2256" s="24" t="s">
        <v>460</v>
      </c>
      <c r="E2256" s="27">
        <v>840.09</v>
      </c>
    </row>
    <row r="2257" spans="1:5" x14ac:dyDescent="0.2">
      <c r="B2257" s="24"/>
      <c r="C2257" s="24" t="s">
        <v>1021</v>
      </c>
      <c r="D2257" s="24"/>
      <c r="E2257" s="27">
        <v>840.09</v>
      </c>
    </row>
    <row r="2258" spans="1:5" x14ac:dyDescent="0.2">
      <c r="A2258" s="24" t="s">
        <v>968</v>
      </c>
      <c r="B2258" s="24"/>
      <c r="D2258" s="24"/>
      <c r="E2258" s="27">
        <v>20970.240000000002</v>
      </c>
    </row>
    <row r="2259" spans="1:5" x14ac:dyDescent="0.2">
      <c r="A2259" s="24">
        <v>30013</v>
      </c>
      <c r="B2259" s="24" t="s">
        <v>464</v>
      </c>
      <c r="C2259" s="24" t="s">
        <v>677</v>
      </c>
      <c r="D2259" s="24" t="s">
        <v>558</v>
      </c>
      <c r="E2259" s="27">
        <v>200</v>
      </c>
    </row>
    <row r="2260" spans="1:5" x14ac:dyDescent="0.2">
      <c r="B2260" s="24"/>
      <c r="D2260" s="24" t="s">
        <v>565</v>
      </c>
      <c r="E2260" s="27">
        <v>250</v>
      </c>
    </row>
    <row r="2261" spans="1:5" x14ac:dyDescent="0.2">
      <c r="B2261" s="24"/>
      <c r="D2261" s="24" t="s">
        <v>561</v>
      </c>
      <c r="E2261" s="27">
        <v>1368.1</v>
      </c>
    </row>
    <row r="2262" spans="1:5" x14ac:dyDescent="0.2">
      <c r="B2262" s="24"/>
      <c r="D2262" s="24" t="s">
        <v>550</v>
      </c>
      <c r="E2262" s="27">
        <v>7639.61</v>
      </c>
    </row>
    <row r="2263" spans="1:5" x14ac:dyDescent="0.2">
      <c r="B2263" s="24"/>
      <c r="D2263" s="24" t="s">
        <v>563</v>
      </c>
      <c r="E2263" s="27">
        <v>1000</v>
      </c>
    </row>
    <row r="2264" spans="1:5" x14ac:dyDescent="0.2">
      <c r="B2264" s="24"/>
      <c r="D2264" s="24" t="s">
        <v>560</v>
      </c>
      <c r="E2264" s="27">
        <v>180</v>
      </c>
    </row>
    <row r="2265" spans="1:5" x14ac:dyDescent="0.2">
      <c r="B2265" s="24"/>
      <c r="C2265" s="24" t="s">
        <v>1019</v>
      </c>
      <c r="D2265" s="24"/>
      <c r="E2265" s="27">
        <v>10637.71</v>
      </c>
    </row>
    <row r="2266" spans="1:5" x14ac:dyDescent="0.2">
      <c r="B2266" s="24"/>
      <c r="C2266" s="24" t="s">
        <v>678</v>
      </c>
      <c r="D2266" s="24" t="s">
        <v>460</v>
      </c>
      <c r="E2266" s="27">
        <v>960.44</v>
      </c>
    </row>
    <row r="2267" spans="1:5" x14ac:dyDescent="0.2">
      <c r="B2267" s="24"/>
      <c r="C2267" s="24" t="s">
        <v>1021</v>
      </c>
      <c r="D2267" s="24"/>
      <c r="E2267" s="27">
        <v>960.44</v>
      </c>
    </row>
    <row r="2268" spans="1:5" x14ac:dyDescent="0.2">
      <c r="A2268" s="24" t="s">
        <v>969</v>
      </c>
      <c r="B2268" s="24"/>
      <c r="D2268" s="24"/>
      <c r="E2268" s="27">
        <v>11598.15</v>
      </c>
    </row>
    <row r="2269" spans="1:5" x14ac:dyDescent="0.2">
      <c r="A2269" s="24">
        <v>30014</v>
      </c>
      <c r="B2269" s="24" t="s">
        <v>557</v>
      </c>
      <c r="C2269" s="24" t="s">
        <v>677</v>
      </c>
      <c r="D2269" s="24" t="s">
        <v>561</v>
      </c>
      <c r="E2269" s="27">
        <v>456.27</v>
      </c>
    </row>
    <row r="2270" spans="1:5" x14ac:dyDescent="0.2">
      <c r="B2270" s="24"/>
      <c r="D2270" s="24" t="s">
        <v>550</v>
      </c>
      <c r="E2270" s="27">
        <v>2655.61</v>
      </c>
    </row>
    <row r="2271" spans="1:5" x14ac:dyDescent="0.2">
      <c r="B2271" s="24"/>
      <c r="C2271" s="24" t="s">
        <v>1019</v>
      </c>
      <c r="D2271" s="24"/>
      <c r="E2271" s="27">
        <v>3111.88</v>
      </c>
    </row>
    <row r="2272" spans="1:5" x14ac:dyDescent="0.2">
      <c r="A2272" s="24" t="s">
        <v>970</v>
      </c>
      <c r="B2272" s="24"/>
      <c r="D2272" s="24"/>
      <c r="E2272" s="27">
        <v>3111.88</v>
      </c>
    </row>
    <row r="2273" spans="1:5" x14ac:dyDescent="0.2">
      <c r="A2273" s="24">
        <v>30016</v>
      </c>
      <c r="B2273" s="24" t="s">
        <v>442</v>
      </c>
      <c r="C2273" s="24" t="s">
        <v>677</v>
      </c>
      <c r="D2273" s="24" t="s">
        <v>558</v>
      </c>
      <c r="E2273" s="27">
        <v>310.22000000000003</v>
      </c>
    </row>
    <row r="2274" spans="1:5" x14ac:dyDescent="0.2">
      <c r="B2274" s="24"/>
      <c r="D2274" s="24" t="s">
        <v>561</v>
      </c>
      <c r="E2274" s="27">
        <v>33646.05000000001</v>
      </c>
    </row>
    <row r="2275" spans="1:5" x14ac:dyDescent="0.2">
      <c r="B2275" s="24"/>
      <c r="D2275" s="24" t="s">
        <v>550</v>
      </c>
      <c r="E2275" s="27">
        <v>13536.359999999999</v>
      </c>
    </row>
    <row r="2276" spans="1:5" x14ac:dyDescent="0.2">
      <c r="B2276" s="24"/>
      <c r="D2276" s="24" t="s">
        <v>560</v>
      </c>
      <c r="E2276" s="27">
        <v>40</v>
      </c>
    </row>
    <row r="2277" spans="1:5" x14ac:dyDescent="0.2">
      <c r="B2277" s="24"/>
      <c r="C2277" s="24" t="s">
        <v>1019</v>
      </c>
      <c r="D2277" s="24"/>
      <c r="E2277" s="27">
        <v>47532.630000000012</v>
      </c>
    </row>
    <row r="2278" spans="1:5" x14ac:dyDescent="0.2">
      <c r="B2278" s="24"/>
      <c r="C2278" s="24" t="s">
        <v>678</v>
      </c>
      <c r="D2278" s="24" t="s">
        <v>460</v>
      </c>
      <c r="E2278" s="27">
        <v>3862.7400000000002</v>
      </c>
    </row>
    <row r="2279" spans="1:5" x14ac:dyDescent="0.2">
      <c r="B2279" s="24"/>
      <c r="D2279" s="24" t="s">
        <v>431</v>
      </c>
      <c r="E2279" s="27">
        <v>70</v>
      </c>
    </row>
    <row r="2280" spans="1:5" x14ac:dyDescent="0.2">
      <c r="B2280" s="24"/>
      <c r="C2280" s="24" t="s">
        <v>1021</v>
      </c>
      <c r="D2280" s="24"/>
      <c r="E2280" s="27">
        <v>3932.7400000000002</v>
      </c>
    </row>
    <row r="2281" spans="1:5" x14ac:dyDescent="0.2">
      <c r="A2281" s="24" t="s">
        <v>971</v>
      </c>
      <c r="B2281" s="24"/>
      <c r="D2281" s="24"/>
      <c r="E2281" s="27">
        <v>51465.37000000001</v>
      </c>
    </row>
    <row r="2282" spans="1:5" x14ac:dyDescent="0.2">
      <c r="A2282" s="24">
        <v>30017</v>
      </c>
      <c r="B2282" s="24" t="s">
        <v>556</v>
      </c>
      <c r="C2282" s="24" t="s">
        <v>677</v>
      </c>
      <c r="D2282" s="24" t="s">
        <v>561</v>
      </c>
      <c r="E2282" s="27">
        <v>30</v>
      </c>
    </row>
    <row r="2283" spans="1:5" x14ac:dyDescent="0.2">
      <c r="B2283" s="24"/>
      <c r="D2283" s="24" t="s">
        <v>550</v>
      </c>
      <c r="E2283" s="27">
        <v>120</v>
      </c>
    </row>
    <row r="2284" spans="1:5" x14ac:dyDescent="0.2">
      <c r="B2284" s="24"/>
      <c r="C2284" s="24" t="s">
        <v>1019</v>
      </c>
      <c r="D2284" s="24"/>
      <c r="E2284" s="27">
        <v>150</v>
      </c>
    </row>
    <row r="2285" spans="1:5" x14ac:dyDescent="0.2">
      <c r="A2285" s="24" t="s">
        <v>972</v>
      </c>
      <c r="B2285" s="24"/>
      <c r="D2285" s="24"/>
      <c r="E2285" s="27">
        <v>150</v>
      </c>
    </row>
    <row r="2286" spans="1:5" x14ac:dyDescent="0.2">
      <c r="A2286" s="24">
        <v>30018</v>
      </c>
      <c r="B2286" s="24" t="s">
        <v>404</v>
      </c>
      <c r="C2286" s="24" t="s">
        <v>677</v>
      </c>
      <c r="D2286" s="24" t="s">
        <v>558</v>
      </c>
      <c r="E2286" s="27">
        <v>794.65</v>
      </c>
    </row>
    <row r="2287" spans="1:5" x14ac:dyDescent="0.2">
      <c r="B2287" s="24"/>
      <c r="D2287" s="24" t="s">
        <v>561</v>
      </c>
      <c r="E2287" s="27">
        <v>28851.579999999998</v>
      </c>
    </row>
    <row r="2288" spans="1:5" x14ac:dyDescent="0.2">
      <c r="B2288" s="24"/>
      <c r="D2288" s="24" t="s">
        <v>550</v>
      </c>
      <c r="E2288" s="27">
        <v>17489.189999999999</v>
      </c>
    </row>
    <row r="2289" spans="1:5" x14ac:dyDescent="0.2">
      <c r="B2289" s="24"/>
      <c r="C2289" s="24" t="s">
        <v>1019</v>
      </c>
      <c r="D2289" s="24"/>
      <c r="E2289" s="27">
        <v>47135.42</v>
      </c>
    </row>
    <row r="2290" spans="1:5" x14ac:dyDescent="0.2">
      <c r="B2290" s="24"/>
      <c r="C2290" s="24" t="s">
        <v>678</v>
      </c>
      <c r="D2290" s="24" t="s">
        <v>460</v>
      </c>
      <c r="E2290" s="27">
        <v>15278.01</v>
      </c>
    </row>
    <row r="2291" spans="1:5" x14ac:dyDescent="0.2">
      <c r="B2291" s="24"/>
      <c r="D2291" s="24" t="s">
        <v>431</v>
      </c>
      <c r="E2291" s="27">
        <v>1052</v>
      </c>
    </row>
    <row r="2292" spans="1:5" x14ac:dyDescent="0.2">
      <c r="B2292" s="24"/>
      <c r="D2292" s="24" t="s">
        <v>403</v>
      </c>
      <c r="E2292" s="27">
        <v>218</v>
      </c>
    </row>
    <row r="2293" spans="1:5" x14ac:dyDescent="0.2">
      <c r="B2293" s="24"/>
      <c r="C2293" s="24" t="s">
        <v>1021</v>
      </c>
      <c r="D2293" s="24"/>
      <c r="E2293" s="27">
        <v>16548.010000000002</v>
      </c>
    </row>
    <row r="2294" spans="1:5" x14ac:dyDescent="0.2">
      <c r="A2294" s="24" t="s">
        <v>973</v>
      </c>
      <c r="B2294" s="24"/>
      <c r="D2294" s="24"/>
      <c r="E2294" s="27">
        <v>63683.43</v>
      </c>
    </row>
    <row r="2295" spans="1:5" x14ac:dyDescent="0.2">
      <c r="A2295" s="24">
        <v>30019</v>
      </c>
      <c r="B2295" s="24" t="s">
        <v>463</v>
      </c>
      <c r="C2295" s="24" t="s">
        <v>677</v>
      </c>
      <c r="D2295" s="24" t="s">
        <v>565</v>
      </c>
      <c r="E2295" s="27">
        <v>450</v>
      </c>
    </row>
    <row r="2296" spans="1:5" x14ac:dyDescent="0.2">
      <c r="B2296" s="24"/>
      <c r="D2296" s="24" t="s">
        <v>561</v>
      </c>
      <c r="E2296" s="27">
        <v>1686</v>
      </c>
    </row>
    <row r="2297" spans="1:5" x14ac:dyDescent="0.2">
      <c r="B2297" s="24"/>
      <c r="D2297" s="24" t="s">
        <v>550</v>
      </c>
      <c r="E2297" s="27">
        <v>950.9</v>
      </c>
    </row>
    <row r="2298" spans="1:5" x14ac:dyDescent="0.2">
      <c r="B2298" s="24"/>
      <c r="D2298" s="24" t="s">
        <v>563</v>
      </c>
      <c r="E2298" s="27">
        <v>1136</v>
      </c>
    </row>
    <row r="2299" spans="1:5" x14ac:dyDescent="0.2">
      <c r="B2299" s="24"/>
      <c r="C2299" s="24" t="s">
        <v>1019</v>
      </c>
      <c r="D2299" s="24"/>
      <c r="E2299" s="27">
        <v>4222.8999999999996</v>
      </c>
    </row>
    <row r="2300" spans="1:5" x14ac:dyDescent="0.2">
      <c r="B2300" s="24"/>
      <c r="C2300" s="24" t="s">
        <v>678</v>
      </c>
      <c r="D2300" s="24" t="s">
        <v>460</v>
      </c>
      <c r="E2300" s="27">
        <v>20</v>
      </c>
    </row>
    <row r="2301" spans="1:5" x14ac:dyDescent="0.2">
      <c r="B2301" s="24"/>
      <c r="C2301" s="24" t="s">
        <v>1021</v>
      </c>
      <c r="D2301" s="24"/>
      <c r="E2301" s="27">
        <v>20</v>
      </c>
    </row>
    <row r="2302" spans="1:5" x14ac:dyDescent="0.2">
      <c r="A2302" s="24" t="s">
        <v>974</v>
      </c>
      <c r="B2302" s="24"/>
      <c r="D2302" s="24"/>
      <c r="E2302" s="27">
        <v>4242.8999999999996</v>
      </c>
    </row>
    <row r="2303" spans="1:5" x14ac:dyDescent="0.2">
      <c r="A2303" s="24">
        <v>30020</v>
      </c>
      <c r="B2303" s="24" t="s">
        <v>555</v>
      </c>
      <c r="C2303" s="24" t="s">
        <v>677</v>
      </c>
      <c r="D2303" s="24" t="s">
        <v>550</v>
      </c>
      <c r="E2303" s="27">
        <v>560</v>
      </c>
    </row>
    <row r="2304" spans="1:5" x14ac:dyDescent="0.2">
      <c r="B2304" s="24"/>
      <c r="C2304" s="24" t="s">
        <v>1019</v>
      </c>
      <c r="D2304" s="24"/>
      <c r="E2304" s="27">
        <v>560</v>
      </c>
    </row>
    <row r="2305" spans="1:5" x14ac:dyDescent="0.2">
      <c r="A2305" s="24" t="s">
        <v>975</v>
      </c>
      <c r="B2305" s="24"/>
      <c r="D2305" s="24"/>
      <c r="E2305" s="27">
        <v>560</v>
      </c>
    </row>
    <row r="2306" spans="1:5" x14ac:dyDescent="0.2">
      <c r="A2306" s="24">
        <v>30021</v>
      </c>
      <c r="B2306" s="24" t="s">
        <v>441</v>
      </c>
      <c r="C2306" s="24" t="s">
        <v>677</v>
      </c>
      <c r="D2306" s="24" t="s">
        <v>561</v>
      </c>
      <c r="E2306" s="27">
        <v>1349.79</v>
      </c>
    </row>
    <row r="2307" spans="1:5" x14ac:dyDescent="0.2">
      <c r="B2307" s="24"/>
      <c r="D2307" s="24" t="s">
        <v>550</v>
      </c>
      <c r="E2307" s="27">
        <v>14122.900000000001</v>
      </c>
    </row>
    <row r="2308" spans="1:5" x14ac:dyDescent="0.2">
      <c r="B2308" s="24"/>
      <c r="C2308" s="24" t="s">
        <v>1019</v>
      </c>
      <c r="D2308" s="24"/>
      <c r="E2308" s="27">
        <v>15472.690000000002</v>
      </c>
    </row>
    <row r="2309" spans="1:5" x14ac:dyDescent="0.2">
      <c r="B2309" s="24"/>
      <c r="C2309" s="24" t="s">
        <v>678</v>
      </c>
      <c r="D2309" s="24" t="s">
        <v>460</v>
      </c>
      <c r="E2309" s="27">
        <v>2006</v>
      </c>
    </row>
    <row r="2310" spans="1:5" x14ac:dyDescent="0.2">
      <c r="B2310" s="24"/>
      <c r="D2310" s="24" t="s">
        <v>431</v>
      </c>
      <c r="E2310" s="27">
        <v>11919.16</v>
      </c>
    </row>
    <row r="2311" spans="1:5" x14ac:dyDescent="0.2">
      <c r="B2311" s="24"/>
      <c r="D2311" s="24" t="s">
        <v>456</v>
      </c>
      <c r="E2311" s="27">
        <v>18.95</v>
      </c>
    </row>
    <row r="2312" spans="1:5" x14ac:dyDescent="0.2">
      <c r="B2312" s="24"/>
      <c r="C2312" s="24" t="s">
        <v>1021</v>
      </c>
      <c r="D2312" s="24"/>
      <c r="E2312" s="27">
        <v>13944.11</v>
      </c>
    </row>
    <row r="2313" spans="1:5" x14ac:dyDescent="0.2">
      <c r="A2313" s="24" t="s">
        <v>976</v>
      </c>
      <c r="B2313" s="24"/>
      <c r="D2313" s="24"/>
      <c r="E2313" s="27">
        <v>29416.800000000003</v>
      </c>
    </row>
    <row r="2314" spans="1:5" x14ac:dyDescent="0.2">
      <c r="A2314" s="24">
        <v>30022</v>
      </c>
      <c r="B2314" s="24" t="s">
        <v>462</v>
      </c>
      <c r="C2314" s="24" t="s">
        <v>677</v>
      </c>
      <c r="D2314" s="24" t="s">
        <v>561</v>
      </c>
      <c r="E2314" s="27">
        <v>12017.580000000002</v>
      </c>
    </row>
    <row r="2315" spans="1:5" x14ac:dyDescent="0.2">
      <c r="B2315" s="24"/>
      <c r="D2315" s="24" t="s">
        <v>550</v>
      </c>
      <c r="E2315" s="27">
        <v>207</v>
      </c>
    </row>
    <row r="2316" spans="1:5" x14ac:dyDescent="0.2">
      <c r="B2316" s="24"/>
      <c r="D2316" s="24" t="s">
        <v>529</v>
      </c>
      <c r="E2316" s="27">
        <v>347.38</v>
      </c>
    </row>
    <row r="2317" spans="1:5" x14ac:dyDescent="0.2">
      <c r="B2317" s="24"/>
      <c r="C2317" s="24" t="s">
        <v>1019</v>
      </c>
      <c r="D2317" s="24"/>
      <c r="E2317" s="27">
        <v>12571.960000000001</v>
      </c>
    </row>
    <row r="2318" spans="1:5" x14ac:dyDescent="0.2">
      <c r="B2318" s="24"/>
      <c r="C2318" s="24" t="s">
        <v>678</v>
      </c>
      <c r="D2318" s="24" t="s">
        <v>460</v>
      </c>
      <c r="E2318" s="27">
        <v>1070</v>
      </c>
    </row>
    <row r="2319" spans="1:5" x14ac:dyDescent="0.2">
      <c r="B2319" s="24"/>
      <c r="C2319" s="24" t="s">
        <v>1021</v>
      </c>
      <c r="D2319" s="24"/>
      <c r="E2319" s="27">
        <v>1070</v>
      </c>
    </row>
    <row r="2320" spans="1:5" x14ac:dyDescent="0.2">
      <c r="A2320" s="24" t="s">
        <v>977</v>
      </c>
      <c r="B2320" s="24"/>
      <c r="D2320" s="24"/>
      <c r="E2320" s="27">
        <v>13641.960000000001</v>
      </c>
    </row>
    <row r="2321" spans="1:5" x14ac:dyDescent="0.2">
      <c r="A2321" s="24">
        <v>30023</v>
      </c>
      <c r="B2321" s="24" t="s">
        <v>440</v>
      </c>
      <c r="C2321" s="24" t="s">
        <v>677</v>
      </c>
      <c r="D2321" s="24" t="s">
        <v>561</v>
      </c>
      <c r="E2321" s="27">
        <v>8969.07</v>
      </c>
    </row>
    <row r="2322" spans="1:5" x14ac:dyDescent="0.2">
      <c r="B2322" s="24"/>
      <c r="D2322" s="24" t="s">
        <v>550</v>
      </c>
      <c r="E2322" s="27">
        <v>9180.1099999999988</v>
      </c>
    </row>
    <row r="2323" spans="1:5" x14ac:dyDescent="0.2">
      <c r="B2323" s="24"/>
      <c r="D2323" s="24" t="s">
        <v>560</v>
      </c>
      <c r="E2323" s="27">
        <v>332.2</v>
      </c>
    </row>
    <row r="2324" spans="1:5" x14ac:dyDescent="0.2">
      <c r="B2324" s="24"/>
      <c r="C2324" s="24" t="s">
        <v>1019</v>
      </c>
      <c r="D2324" s="24"/>
      <c r="E2324" s="27">
        <v>18481.38</v>
      </c>
    </row>
    <row r="2325" spans="1:5" x14ac:dyDescent="0.2">
      <c r="B2325" s="24"/>
      <c r="C2325" s="24" t="s">
        <v>678</v>
      </c>
      <c r="D2325" s="24" t="s">
        <v>460</v>
      </c>
      <c r="E2325" s="27">
        <v>1064.17</v>
      </c>
    </row>
    <row r="2326" spans="1:5" x14ac:dyDescent="0.2">
      <c r="B2326" s="24"/>
      <c r="D2326" s="24" t="s">
        <v>431</v>
      </c>
      <c r="E2326" s="27">
        <v>500</v>
      </c>
    </row>
    <row r="2327" spans="1:5" x14ac:dyDescent="0.2">
      <c r="B2327" s="24"/>
      <c r="C2327" s="24" t="s">
        <v>1021</v>
      </c>
      <c r="D2327" s="24"/>
      <c r="E2327" s="27">
        <v>1564.17</v>
      </c>
    </row>
    <row r="2328" spans="1:5" x14ac:dyDescent="0.2">
      <c r="A2328" s="24" t="s">
        <v>978</v>
      </c>
      <c r="B2328" s="24"/>
      <c r="D2328" s="24"/>
      <c r="E2328" s="27">
        <v>20045.550000000003</v>
      </c>
    </row>
    <row r="2329" spans="1:5" x14ac:dyDescent="0.2">
      <c r="A2329" s="24">
        <v>30024</v>
      </c>
      <c r="B2329" s="24" t="s">
        <v>439</v>
      </c>
      <c r="C2329" s="24" t="s">
        <v>677</v>
      </c>
      <c r="D2329" s="24" t="s">
        <v>561</v>
      </c>
      <c r="E2329" s="27">
        <v>95</v>
      </c>
    </row>
    <row r="2330" spans="1:5" x14ac:dyDescent="0.2">
      <c r="B2330" s="24"/>
      <c r="D2330" s="24" t="s">
        <v>550</v>
      </c>
      <c r="E2330" s="27">
        <v>16489.72</v>
      </c>
    </row>
    <row r="2331" spans="1:5" x14ac:dyDescent="0.2">
      <c r="B2331" s="24"/>
      <c r="C2331" s="24" t="s">
        <v>1019</v>
      </c>
      <c r="D2331" s="24"/>
      <c r="E2331" s="27">
        <v>16584.72</v>
      </c>
    </row>
    <row r="2332" spans="1:5" x14ac:dyDescent="0.2">
      <c r="B2332" s="24"/>
      <c r="C2332" s="24" t="s">
        <v>678</v>
      </c>
      <c r="D2332" s="24" t="s">
        <v>431</v>
      </c>
      <c r="E2332" s="27">
        <v>434.5</v>
      </c>
    </row>
    <row r="2333" spans="1:5" x14ac:dyDescent="0.2">
      <c r="B2333" s="24"/>
      <c r="C2333" s="24" t="s">
        <v>1021</v>
      </c>
      <c r="D2333" s="24"/>
      <c r="E2333" s="27">
        <v>434.5</v>
      </c>
    </row>
    <row r="2334" spans="1:5" x14ac:dyDescent="0.2">
      <c r="A2334" s="24" t="s">
        <v>979</v>
      </c>
      <c r="B2334" s="24"/>
      <c r="D2334" s="24"/>
      <c r="E2334" s="27">
        <v>17019.22</v>
      </c>
    </row>
    <row r="2335" spans="1:5" x14ac:dyDescent="0.2">
      <c r="A2335" s="24">
        <v>30025</v>
      </c>
      <c r="B2335" s="24" t="s">
        <v>438</v>
      </c>
      <c r="C2335" s="24" t="s">
        <v>677</v>
      </c>
      <c r="D2335" s="24" t="s">
        <v>558</v>
      </c>
      <c r="E2335" s="27">
        <v>700</v>
      </c>
    </row>
    <row r="2336" spans="1:5" x14ac:dyDescent="0.2">
      <c r="B2336" s="24"/>
      <c r="D2336" s="24" t="s">
        <v>561</v>
      </c>
      <c r="E2336" s="27">
        <v>213.38</v>
      </c>
    </row>
    <row r="2337" spans="1:5" x14ac:dyDescent="0.2">
      <c r="B2337" s="24"/>
      <c r="D2337" s="24" t="s">
        <v>550</v>
      </c>
      <c r="E2337" s="27">
        <v>4811.9799999999996</v>
      </c>
    </row>
    <row r="2338" spans="1:5" x14ac:dyDescent="0.2">
      <c r="B2338" s="24"/>
      <c r="D2338" s="24" t="s">
        <v>563</v>
      </c>
      <c r="E2338" s="27">
        <v>15</v>
      </c>
    </row>
    <row r="2339" spans="1:5" x14ac:dyDescent="0.2">
      <c r="B2339" s="24"/>
      <c r="C2339" s="24" t="s">
        <v>1019</v>
      </c>
      <c r="D2339" s="24"/>
      <c r="E2339" s="27">
        <v>5740.36</v>
      </c>
    </row>
    <row r="2340" spans="1:5" x14ac:dyDescent="0.2">
      <c r="B2340" s="24"/>
      <c r="C2340" s="24" t="s">
        <v>678</v>
      </c>
      <c r="D2340" s="24" t="s">
        <v>431</v>
      </c>
      <c r="E2340" s="27">
        <v>826.08</v>
      </c>
    </row>
    <row r="2341" spans="1:5" x14ac:dyDescent="0.2">
      <c r="B2341" s="24"/>
      <c r="C2341" s="24" t="s">
        <v>1021</v>
      </c>
      <c r="D2341" s="24"/>
      <c r="E2341" s="27">
        <v>826.08</v>
      </c>
    </row>
    <row r="2342" spans="1:5" x14ac:dyDescent="0.2">
      <c r="A2342" s="24" t="s">
        <v>980</v>
      </c>
      <c r="B2342" s="24"/>
      <c r="D2342" s="24"/>
      <c r="E2342" s="27">
        <v>6566.44</v>
      </c>
    </row>
    <row r="2343" spans="1:5" x14ac:dyDescent="0.2">
      <c r="A2343" s="24">
        <v>30026</v>
      </c>
      <c r="B2343" s="24" t="s">
        <v>437</v>
      </c>
      <c r="C2343" s="24" t="s">
        <v>677</v>
      </c>
      <c r="D2343" s="24" t="s">
        <v>558</v>
      </c>
      <c r="E2343" s="27">
        <v>2414.5</v>
      </c>
    </row>
    <row r="2344" spans="1:5" x14ac:dyDescent="0.2">
      <c r="B2344" s="24"/>
      <c r="D2344" s="24" t="s">
        <v>561</v>
      </c>
      <c r="E2344" s="27">
        <v>11045.189999999999</v>
      </c>
    </row>
    <row r="2345" spans="1:5" x14ac:dyDescent="0.2">
      <c r="B2345" s="24"/>
      <c r="D2345" s="24" t="s">
        <v>550</v>
      </c>
      <c r="E2345" s="27">
        <v>9854.0699999999979</v>
      </c>
    </row>
    <row r="2346" spans="1:5" x14ac:dyDescent="0.2">
      <c r="B2346" s="24"/>
      <c r="D2346" s="24" t="s">
        <v>547</v>
      </c>
      <c r="E2346" s="27">
        <v>1000</v>
      </c>
    </row>
    <row r="2347" spans="1:5" x14ac:dyDescent="0.2">
      <c r="B2347" s="24"/>
      <c r="C2347" s="24" t="s">
        <v>1019</v>
      </c>
      <c r="D2347" s="24"/>
      <c r="E2347" s="27">
        <v>24313.759999999995</v>
      </c>
    </row>
    <row r="2348" spans="1:5" x14ac:dyDescent="0.2">
      <c r="B2348" s="24"/>
      <c r="C2348" s="24" t="s">
        <v>678</v>
      </c>
      <c r="D2348" s="24" t="s">
        <v>460</v>
      </c>
      <c r="E2348" s="27">
        <v>625</v>
      </c>
    </row>
    <row r="2349" spans="1:5" x14ac:dyDescent="0.2">
      <c r="B2349" s="24"/>
      <c r="D2349" s="24" t="s">
        <v>431</v>
      </c>
      <c r="E2349" s="27">
        <v>220</v>
      </c>
    </row>
    <row r="2350" spans="1:5" x14ac:dyDescent="0.2">
      <c r="B2350" s="24"/>
      <c r="C2350" s="24" t="s">
        <v>1021</v>
      </c>
      <c r="D2350" s="24"/>
      <c r="E2350" s="27">
        <v>845</v>
      </c>
    </row>
    <row r="2351" spans="1:5" x14ac:dyDescent="0.2">
      <c r="A2351" s="24" t="s">
        <v>981</v>
      </c>
      <c r="B2351" s="24"/>
      <c r="D2351" s="24"/>
      <c r="E2351" s="27">
        <v>25158.759999999995</v>
      </c>
    </row>
    <row r="2352" spans="1:5" x14ac:dyDescent="0.2">
      <c r="A2352" s="24">
        <v>30027</v>
      </c>
      <c r="B2352" s="24" t="s">
        <v>554</v>
      </c>
      <c r="C2352" s="24" t="s">
        <v>677</v>
      </c>
      <c r="D2352" s="24" t="s">
        <v>561</v>
      </c>
      <c r="E2352" s="27">
        <v>268.22000000000003</v>
      </c>
    </row>
    <row r="2353" spans="1:5" x14ac:dyDescent="0.2">
      <c r="B2353" s="24"/>
      <c r="D2353" s="24" t="s">
        <v>550</v>
      </c>
      <c r="E2353" s="27">
        <v>3427.38</v>
      </c>
    </row>
    <row r="2354" spans="1:5" x14ac:dyDescent="0.2">
      <c r="B2354" s="24"/>
      <c r="C2354" s="24" t="s">
        <v>1019</v>
      </c>
      <c r="D2354" s="24"/>
      <c r="E2354" s="27">
        <v>3695.6000000000004</v>
      </c>
    </row>
    <row r="2355" spans="1:5" x14ac:dyDescent="0.2">
      <c r="A2355" s="24" t="s">
        <v>982</v>
      </c>
      <c r="B2355" s="24"/>
      <c r="D2355" s="24"/>
      <c r="E2355" s="27">
        <v>3695.6000000000004</v>
      </c>
    </row>
    <row r="2356" spans="1:5" x14ac:dyDescent="0.2">
      <c r="A2356" s="24">
        <v>30028</v>
      </c>
      <c r="B2356" s="24" t="s">
        <v>436</v>
      </c>
      <c r="C2356" s="24" t="s">
        <v>677</v>
      </c>
      <c r="D2356" s="24" t="s">
        <v>561</v>
      </c>
      <c r="E2356" s="27">
        <v>2791.0600000000004</v>
      </c>
    </row>
    <row r="2357" spans="1:5" x14ac:dyDescent="0.2">
      <c r="B2357" s="24"/>
      <c r="D2357" s="24" t="s">
        <v>559</v>
      </c>
      <c r="E2357" s="27">
        <v>20</v>
      </c>
    </row>
    <row r="2358" spans="1:5" x14ac:dyDescent="0.2">
      <c r="B2358" s="24"/>
      <c r="D2358" s="24" t="s">
        <v>550</v>
      </c>
      <c r="E2358" s="27">
        <v>3501.5699999999997</v>
      </c>
    </row>
    <row r="2359" spans="1:5" x14ac:dyDescent="0.2">
      <c r="B2359" s="24"/>
      <c r="C2359" s="24" t="s">
        <v>1019</v>
      </c>
      <c r="D2359" s="24"/>
      <c r="E2359" s="27">
        <v>6312.63</v>
      </c>
    </row>
    <row r="2360" spans="1:5" x14ac:dyDescent="0.2">
      <c r="B2360" s="24"/>
      <c r="C2360" s="24" t="s">
        <v>678</v>
      </c>
      <c r="D2360" s="24" t="s">
        <v>460</v>
      </c>
      <c r="E2360" s="27">
        <v>3023</v>
      </c>
    </row>
    <row r="2361" spans="1:5" x14ac:dyDescent="0.2">
      <c r="B2361" s="24"/>
      <c r="D2361" s="24" t="s">
        <v>431</v>
      </c>
      <c r="E2361" s="27">
        <v>2553.77</v>
      </c>
    </row>
    <row r="2362" spans="1:5" x14ac:dyDescent="0.2">
      <c r="B2362" s="24"/>
      <c r="C2362" s="24" t="s">
        <v>1021</v>
      </c>
      <c r="D2362" s="24"/>
      <c r="E2362" s="27">
        <v>5576.77</v>
      </c>
    </row>
    <row r="2363" spans="1:5" x14ac:dyDescent="0.2">
      <c r="A2363" s="24" t="s">
        <v>983</v>
      </c>
      <c r="B2363" s="24"/>
      <c r="D2363" s="24"/>
      <c r="E2363" s="27">
        <v>11889.400000000001</v>
      </c>
    </row>
    <row r="2364" spans="1:5" x14ac:dyDescent="0.2">
      <c r="A2364" s="24">
        <v>30029</v>
      </c>
      <c r="B2364" s="24" t="s">
        <v>553</v>
      </c>
      <c r="C2364" s="24" t="s">
        <v>677</v>
      </c>
      <c r="D2364" s="24" t="s">
        <v>558</v>
      </c>
      <c r="E2364" s="27">
        <v>229</v>
      </c>
    </row>
    <row r="2365" spans="1:5" x14ac:dyDescent="0.2">
      <c r="B2365" s="24"/>
      <c r="D2365" s="24" t="s">
        <v>565</v>
      </c>
      <c r="E2365" s="27">
        <v>500</v>
      </c>
    </row>
    <row r="2366" spans="1:5" x14ac:dyDescent="0.2">
      <c r="B2366" s="24"/>
      <c r="D2366" s="24" t="s">
        <v>561</v>
      </c>
      <c r="E2366" s="27">
        <v>597.02</v>
      </c>
    </row>
    <row r="2367" spans="1:5" x14ac:dyDescent="0.2">
      <c r="B2367" s="24"/>
      <c r="D2367" s="24" t="s">
        <v>550</v>
      </c>
      <c r="E2367" s="27">
        <v>688.85</v>
      </c>
    </row>
    <row r="2368" spans="1:5" x14ac:dyDescent="0.2">
      <c r="B2368" s="24"/>
      <c r="C2368" s="24" t="s">
        <v>1019</v>
      </c>
      <c r="D2368" s="24"/>
      <c r="E2368" s="27">
        <v>2014.87</v>
      </c>
    </row>
    <row r="2369" spans="1:5" x14ac:dyDescent="0.2">
      <c r="A2369" s="24" t="s">
        <v>984</v>
      </c>
      <c r="B2369" s="24"/>
      <c r="D2369" s="24"/>
      <c r="E2369" s="27">
        <v>2014.87</v>
      </c>
    </row>
    <row r="2370" spans="1:5" x14ac:dyDescent="0.2">
      <c r="A2370" s="24">
        <v>30030</v>
      </c>
      <c r="B2370" s="24" t="s">
        <v>435</v>
      </c>
      <c r="C2370" s="24" t="s">
        <v>677</v>
      </c>
      <c r="D2370" s="24" t="s">
        <v>561</v>
      </c>
      <c r="E2370" s="27">
        <v>10534.43</v>
      </c>
    </row>
    <row r="2371" spans="1:5" x14ac:dyDescent="0.2">
      <c r="B2371" s="24"/>
      <c r="D2371" s="24" t="s">
        <v>550</v>
      </c>
      <c r="E2371" s="27">
        <v>3592</v>
      </c>
    </row>
    <row r="2372" spans="1:5" x14ac:dyDescent="0.2">
      <c r="B2372" s="24"/>
      <c r="C2372" s="24" t="s">
        <v>1019</v>
      </c>
      <c r="D2372" s="24"/>
      <c r="E2372" s="27">
        <v>14126.43</v>
      </c>
    </row>
    <row r="2373" spans="1:5" x14ac:dyDescent="0.2">
      <c r="B2373" s="24"/>
      <c r="C2373" s="24" t="s">
        <v>678</v>
      </c>
      <c r="D2373" s="24" t="s">
        <v>460</v>
      </c>
      <c r="E2373" s="27">
        <v>225</v>
      </c>
    </row>
    <row r="2374" spans="1:5" x14ac:dyDescent="0.2">
      <c r="B2374" s="24"/>
      <c r="D2374" s="24" t="s">
        <v>431</v>
      </c>
      <c r="E2374" s="27">
        <v>70</v>
      </c>
    </row>
    <row r="2375" spans="1:5" x14ac:dyDescent="0.2">
      <c r="B2375" s="24"/>
      <c r="C2375" s="24" t="s">
        <v>1021</v>
      </c>
      <c r="D2375" s="24"/>
      <c r="E2375" s="27">
        <v>295</v>
      </c>
    </row>
    <row r="2376" spans="1:5" x14ac:dyDescent="0.2">
      <c r="A2376" s="24" t="s">
        <v>985</v>
      </c>
      <c r="B2376" s="24"/>
      <c r="D2376" s="24"/>
      <c r="E2376" s="27">
        <v>14421.43</v>
      </c>
    </row>
    <row r="2377" spans="1:5" x14ac:dyDescent="0.2">
      <c r="A2377" s="24">
        <v>30031</v>
      </c>
      <c r="B2377" s="24" t="s">
        <v>434</v>
      </c>
      <c r="C2377" s="24" t="s">
        <v>677</v>
      </c>
      <c r="D2377" s="24" t="s">
        <v>558</v>
      </c>
      <c r="E2377" s="27">
        <v>172</v>
      </c>
    </row>
    <row r="2378" spans="1:5" x14ac:dyDescent="0.2">
      <c r="B2378" s="24"/>
      <c r="D2378" s="24" t="s">
        <v>561</v>
      </c>
      <c r="E2378" s="27">
        <v>1043</v>
      </c>
    </row>
    <row r="2379" spans="1:5" x14ac:dyDescent="0.2">
      <c r="B2379" s="24"/>
      <c r="D2379" s="24" t="s">
        <v>550</v>
      </c>
      <c r="E2379" s="27">
        <v>869.3</v>
      </c>
    </row>
    <row r="2380" spans="1:5" x14ac:dyDescent="0.2">
      <c r="B2380" s="24"/>
      <c r="C2380" s="24" t="s">
        <v>1019</v>
      </c>
      <c r="D2380" s="24"/>
      <c r="E2380" s="27">
        <v>2084.3000000000002</v>
      </c>
    </row>
    <row r="2381" spans="1:5" x14ac:dyDescent="0.2">
      <c r="B2381" s="24"/>
      <c r="C2381" s="24" t="s">
        <v>678</v>
      </c>
      <c r="D2381" s="24" t="s">
        <v>452</v>
      </c>
      <c r="E2381" s="27">
        <v>172.5</v>
      </c>
    </row>
    <row r="2382" spans="1:5" x14ac:dyDescent="0.2">
      <c r="B2382" s="24"/>
      <c r="D2382" s="24" t="s">
        <v>460</v>
      </c>
      <c r="E2382" s="27">
        <v>4775.05</v>
      </c>
    </row>
    <row r="2383" spans="1:5" x14ac:dyDescent="0.2">
      <c r="B2383" s="24"/>
      <c r="D2383" s="24" t="s">
        <v>431</v>
      </c>
      <c r="E2383" s="27">
        <v>6871.72</v>
      </c>
    </row>
    <row r="2384" spans="1:5" x14ac:dyDescent="0.2">
      <c r="B2384" s="24"/>
      <c r="D2384" s="24" t="s">
        <v>456</v>
      </c>
      <c r="E2384" s="27">
        <v>20</v>
      </c>
    </row>
    <row r="2385" spans="1:5" x14ac:dyDescent="0.2">
      <c r="B2385" s="24"/>
      <c r="C2385" s="24" t="s">
        <v>1021</v>
      </c>
      <c r="D2385" s="24"/>
      <c r="E2385" s="27">
        <v>11839.27</v>
      </c>
    </row>
    <row r="2386" spans="1:5" x14ac:dyDescent="0.2">
      <c r="A2386" s="24" t="s">
        <v>986</v>
      </c>
      <c r="B2386" s="24"/>
      <c r="D2386" s="24"/>
      <c r="E2386" s="27">
        <v>13923.57</v>
      </c>
    </row>
    <row r="2387" spans="1:5" x14ac:dyDescent="0.2">
      <c r="A2387" s="24">
        <v>30032</v>
      </c>
      <c r="B2387" s="24" t="s">
        <v>552</v>
      </c>
      <c r="C2387" s="24" t="s">
        <v>677</v>
      </c>
      <c r="D2387" s="24" t="s">
        <v>561</v>
      </c>
      <c r="E2387" s="27">
        <v>340</v>
      </c>
    </row>
    <row r="2388" spans="1:5" x14ac:dyDescent="0.2">
      <c r="B2388" s="24"/>
      <c r="D2388" s="24" t="s">
        <v>550</v>
      </c>
      <c r="E2388" s="27">
        <v>80</v>
      </c>
    </row>
    <row r="2389" spans="1:5" x14ac:dyDescent="0.2">
      <c r="B2389" s="24"/>
      <c r="C2389" s="24" t="s">
        <v>1019</v>
      </c>
      <c r="D2389" s="24"/>
      <c r="E2389" s="27">
        <v>420</v>
      </c>
    </row>
    <row r="2390" spans="1:5" x14ac:dyDescent="0.2">
      <c r="A2390" s="24" t="s">
        <v>987</v>
      </c>
      <c r="B2390" s="24"/>
      <c r="D2390" s="24"/>
      <c r="E2390" s="27">
        <v>420</v>
      </c>
    </row>
    <row r="2391" spans="1:5" x14ac:dyDescent="0.2">
      <c r="A2391" s="24">
        <v>30033</v>
      </c>
      <c r="B2391" s="24" t="s">
        <v>433</v>
      </c>
      <c r="C2391" s="24" t="s">
        <v>677</v>
      </c>
      <c r="D2391" s="24" t="s">
        <v>561</v>
      </c>
      <c r="E2391" s="27">
        <v>50</v>
      </c>
    </row>
    <row r="2392" spans="1:5" x14ac:dyDescent="0.2">
      <c r="B2392" s="24"/>
      <c r="D2392" s="24" t="s">
        <v>550</v>
      </c>
      <c r="E2392" s="27">
        <v>3451.45</v>
      </c>
    </row>
    <row r="2393" spans="1:5" x14ac:dyDescent="0.2">
      <c r="B2393" s="24"/>
      <c r="C2393" s="24" t="s">
        <v>1019</v>
      </c>
      <c r="D2393" s="24"/>
      <c r="E2393" s="27">
        <v>3501.45</v>
      </c>
    </row>
    <row r="2394" spans="1:5" x14ac:dyDescent="0.2">
      <c r="B2394" s="24"/>
      <c r="C2394" s="24" t="s">
        <v>678</v>
      </c>
      <c r="D2394" s="24" t="s">
        <v>460</v>
      </c>
      <c r="E2394" s="27">
        <v>4597</v>
      </c>
    </row>
    <row r="2395" spans="1:5" x14ac:dyDescent="0.2">
      <c r="B2395" s="24"/>
      <c r="D2395" s="24" t="s">
        <v>431</v>
      </c>
      <c r="E2395" s="27">
        <v>275</v>
      </c>
    </row>
    <row r="2396" spans="1:5" x14ac:dyDescent="0.2">
      <c r="B2396" s="24"/>
      <c r="C2396" s="24" t="s">
        <v>1021</v>
      </c>
      <c r="D2396" s="24"/>
      <c r="E2396" s="27">
        <v>4872</v>
      </c>
    </row>
    <row r="2397" spans="1:5" x14ac:dyDescent="0.2">
      <c r="A2397" s="24" t="s">
        <v>988</v>
      </c>
      <c r="B2397" s="24"/>
      <c r="D2397" s="24"/>
      <c r="E2397" s="27">
        <v>8373.4500000000007</v>
      </c>
    </row>
    <row r="2398" spans="1:5" x14ac:dyDescent="0.2">
      <c r="A2398" s="24">
        <v>30034</v>
      </c>
      <c r="B2398" s="24" t="s">
        <v>551</v>
      </c>
      <c r="C2398" s="24" t="s">
        <v>677</v>
      </c>
      <c r="D2398" s="24" t="s">
        <v>561</v>
      </c>
      <c r="E2398" s="27">
        <v>372</v>
      </c>
    </row>
    <row r="2399" spans="1:5" x14ac:dyDescent="0.2">
      <c r="B2399" s="24"/>
      <c r="D2399" s="24" t="s">
        <v>550</v>
      </c>
      <c r="E2399" s="27">
        <v>35</v>
      </c>
    </row>
    <row r="2400" spans="1:5" x14ac:dyDescent="0.2">
      <c r="B2400" s="24"/>
      <c r="C2400" s="24" t="s">
        <v>1019</v>
      </c>
      <c r="D2400" s="24"/>
      <c r="E2400" s="27">
        <v>407</v>
      </c>
    </row>
    <row r="2401" spans="1:5" x14ac:dyDescent="0.2">
      <c r="A2401" s="24" t="s">
        <v>989</v>
      </c>
      <c r="B2401" s="24"/>
      <c r="D2401" s="24"/>
      <c r="E2401" s="27">
        <v>407</v>
      </c>
    </row>
    <row r="2402" spans="1:5" x14ac:dyDescent="0.2">
      <c r="A2402" s="24">
        <v>30035</v>
      </c>
      <c r="B2402" s="24" t="s">
        <v>432</v>
      </c>
      <c r="C2402" s="24" t="s">
        <v>677</v>
      </c>
      <c r="D2402" s="24" t="s">
        <v>561</v>
      </c>
      <c r="E2402" s="27">
        <v>17250.59</v>
      </c>
    </row>
    <row r="2403" spans="1:5" x14ac:dyDescent="0.2">
      <c r="B2403" s="24"/>
      <c r="D2403" s="24" t="s">
        <v>550</v>
      </c>
      <c r="E2403" s="27">
        <v>3519.34</v>
      </c>
    </row>
    <row r="2404" spans="1:5" x14ac:dyDescent="0.2">
      <c r="B2404" s="24"/>
      <c r="C2404" s="24" t="s">
        <v>1019</v>
      </c>
      <c r="D2404" s="24"/>
      <c r="E2404" s="27">
        <v>20769.93</v>
      </c>
    </row>
    <row r="2405" spans="1:5" x14ac:dyDescent="0.2">
      <c r="B2405" s="24"/>
      <c r="C2405" s="24" t="s">
        <v>678</v>
      </c>
      <c r="D2405" s="24" t="s">
        <v>460</v>
      </c>
      <c r="E2405" s="27">
        <v>968</v>
      </c>
    </row>
    <row r="2406" spans="1:5" x14ac:dyDescent="0.2">
      <c r="B2406" s="24"/>
      <c r="D2406" s="24" t="s">
        <v>431</v>
      </c>
      <c r="E2406" s="27">
        <v>95</v>
      </c>
    </row>
    <row r="2407" spans="1:5" x14ac:dyDescent="0.2">
      <c r="B2407" s="24"/>
      <c r="C2407" s="24" t="s">
        <v>1021</v>
      </c>
      <c r="D2407" s="24"/>
      <c r="E2407" s="27">
        <v>1063</v>
      </c>
    </row>
    <row r="2408" spans="1:5" x14ac:dyDescent="0.2">
      <c r="A2408" s="24" t="s">
        <v>990</v>
      </c>
      <c r="B2408" s="24"/>
      <c r="D2408" s="24"/>
      <c r="E2408" s="27">
        <v>21832.93</v>
      </c>
    </row>
    <row r="2409" spans="1:5" x14ac:dyDescent="0.2">
      <c r="A2409" s="24">
        <v>30036</v>
      </c>
      <c r="B2409" s="24" t="s">
        <v>461</v>
      </c>
      <c r="C2409" s="24" t="s">
        <v>677</v>
      </c>
      <c r="D2409" s="24" t="s">
        <v>558</v>
      </c>
      <c r="E2409" s="27">
        <v>1751.5</v>
      </c>
    </row>
    <row r="2410" spans="1:5" x14ac:dyDescent="0.2">
      <c r="B2410" s="24"/>
      <c r="D2410" s="24" t="s">
        <v>562</v>
      </c>
      <c r="E2410" s="27">
        <v>2500</v>
      </c>
    </row>
    <row r="2411" spans="1:5" x14ac:dyDescent="0.2">
      <c r="B2411" s="24"/>
      <c r="D2411" s="24" t="s">
        <v>561</v>
      </c>
      <c r="E2411" s="27">
        <v>863.13</v>
      </c>
    </row>
    <row r="2412" spans="1:5" x14ac:dyDescent="0.2">
      <c r="B2412" s="24"/>
      <c r="D2412" s="24" t="s">
        <v>550</v>
      </c>
      <c r="E2412" s="27">
        <v>1620.6499999999999</v>
      </c>
    </row>
    <row r="2413" spans="1:5" x14ac:dyDescent="0.2">
      <c r="B2413" s="24"/>
      <c r="C2413" s="24" t="s">
        <v>1019</v>
      </c>
      <c r="D2413" s="24"/>
      <c r="E2413" s="27">
        <v>6735.28</v>
      </c>
    </row>
    <row r="2414" spans="1:5" x14ac:dyDescent="0.2">
      <c r="B2414" s="24"/>
      <c r="C2414" s="24" t="s">
        <v>678</v>
      </c>
      <c r="D2414" s="24" t="s">
        <v>460</v>
      </c>
      <c r="E2414" s="27">
        <v>3246</v>
      </c>
    </row>
    <row r="2415" spans="1:5" x14ac:dyDescent="0.2">
      <c r="B2415" s="24"/>
      <c r="C2415" s="24" t="s">
        <v>1021</v>
      </c>
      <c r="D2415" s="24"/>
      <c r="E2415" s="27">
        <v>3246</v>
      </c>
    </row>
    <row r="2416" spans="1:5" x14ac:dyDescent="0.2">
      <c r="A2416" s="24" t="s">
        <v>991</v>
      </c>
      <c r="B2416" s="24"/>
      <c r="D2416" s="24"/>
      <c r="E2416" s="27">
        <v>9981.2799999999988</v>
      </c>
    </row>
    <row r="2417" spans="1:5" x14ac:dyDescent="0.2">
      <c r="A2417" s="24">
        <v>40001</v>
      </c>
      <c r="B2417" s="24" t="s">
        <v>82</v>
      </c>
      <c r="C2417" s="24" t="s">
        <v>542</v>
      </c>
      <c r="D2417" s="24" t="s">
        <v>659</v>
      </c>
      <c r="E2417" s="27">
        <v>83589</v>
      </c>
    </row>
    <row r="2418" spans="1:5" x14ac:dyDescent="0.2">
      <c r="B2418" s="24"/>
      <c r="D2418" s="24" t="s">
        <v>273</v>
      </c>
      <c r="E2418" s="27">
        <v>14500</v>
      </c>
    </row>
    <row r="2419" spans="1:5" x14ac:dyDescent="0.2">
      <c r="B2419" s="24"/>
      <c r="D2419" s="24" t="s">
        <v>83</v>
      </c>
      <c r="E2419" s="27">
        <v>4334</v>
      </c>
    </row>
    <row r="2420" spans="1:5" x14ac:dyDescent="0.2">
      <c r="B2420" s="24"/>
      <c r="D2420" s="24" t="s">
        <v>221</v>
      </c>
      <c r="E2420" s="27">
        <v>750</v>
      </c>
    </row>
    <row r="2421" spans="1:5" x14ac:dyDescent="0.2">
      <c r="B2421" s="24"/>
      <c r="D2421" s="24" t="s">
        <v>263</v>
      </c>
      <c r="E2421" s="27">
        <v>11641</v>
      </c>
    </row>
    <row r="2422" spans="1:5" x14ac:dyDescent="0.2">
      <c r="B2422" s="24"/>
      <c r="D2422" s="24" t="s">
        <v>339</v>
      </c>
      <c r="E2422" s="27">
        <v>15</v>
      </c>
    </row>
    <row r="2423" spans="1:5" x14ac:dyDescent="0.2">
      <c r="B2423" s="24"/>
      <c r="D2423" s="24" t="s">
        <v>340</v>
      </c>
      <c r="E2423" s="27">
        <v>281</v>
      </c>
    </row>
    <row r="2424" spans="1:5" x14ac:dyDescent="0.2">
      <c r="B2424" s="24"/>
      <c r="D2424" s="24" t="s">
        <v>220</v>
      </c>
      <c r="E2424" s="27">
        <v>120</v>
      </c>
    </row>
    <row r="2425" spans="1:5" x14ac:dyDescent="0.2">
      <c r="B2425" s="24"/>
      <c r="C2425" s="24" t="s">
        <v>1023</v>
      </c>
      <c r="D2425" s="24"/>
      <c r="E2425" s="27">
        <v>115230</v>
      </c>
    </row>
    <row r="2426" spans="1:5" x14ac:dyDescent="0.2">
      <c r="B2426" s="24"/>
      <c r="C2426" s="24" t="s">
        <v>676</v>
      </c>
      <c r="D2426" s="24" t="s">
        <v>603</v>
      </c>
      <c r="E2426" s="27">
        <v>250</v>
      </c>
    </row>
    <row r="2427" spans="1:5" x14ac:dyDescent="0.2">
      <c r="B2427" s="24"/>
      <c r="C2427" s="24" t="s">
        <v>1026</v>
      </c>
      <c r="D2427" s="24"/>
      <c r="E2427" s="27">
        <v>250</v>
      </c>
    </row>
    <row r="2428" spans="1:5" x14ac:dyDescent="0.2">
      <c r="B2428" s="24"/>
      <c r="C2428" s="24" t="s">
        <v>677</v>
      </c>
      <c r="D2428" s="24" t="s">
        <v>575</v>
      </c>
      <c r="E2428" s="27">
        <v>2425</v>
      </c>
    </row>
    <row r="2429" spans="1:5" x14ac:dyDescent="0.2">
      <c r="B2429" s="24"/>
      <c r="C2429" s="24" t="s">
        <v>1019</v>
      </c>
      <c r="D2429" s="24"/>
      <c r="E2429" s="27">
        <v>2425</v>
      </c>
    </row>
    <row r="2430" spans="1:5" x14ac:dyDescent="0.2">
      <c r="B2430" s="24"/>
      <c r="C2430" s="24" t="s">
        <v>678</v>
      </c>
      <c r="D2430" s="24" t="s">
        <v>486</v>
      </c>
      <c r="E2430" s="27">
        <v>39051</v>
      </c>
    </row>
    <row r="2431" spans="1:5" x14ac:dyDescent="0.2">
      <c r="B2431" s="24"/>
      <c r="D2431" s="24" t="s">
        <v>491</v>
      </c>
      <c r="E2431" s="27">
        <v>1390288</v>
      </c>
    </row>
    <row r="2432" spans="1:5" x14ac:dyDescent="0.2">
      <c r="B2432" s="24"/>
      <c r="D2432" s="24" t="s">
        <v>489</v>
      </c>
      <c r="E2432" s="27">
        <v>94656</v>
      </c>
    </row>
    <row r="2433" spans="2:5" x14ac:dyDescent="0.2">
      <c r="B2433" s="24"/>
      <c r="D2433" s="24" t="s">
        <v>490</v>
      </c>
      <c r="E2433" s="27">
        <v>293366</v>
      </c>
    </row>
    <row r="2434" spans="2:5" x14ac:dyDescent="0.2">
      <c r="B2434" s="24"/>
      <c r="D2434" s="24" t="s">
        <v>485</v>
      </c>
      <c r="E2434" s="27">
        <v>1040</v>
      </c>
    </row>
    <row r="2435" spans="2:5" x14ac:dyDescent="0.2">
      <c r="B2435" s="24"/>
      <c r="D2435" s="24" t="s">
        <v>482</v>
      </c>
      <c r="E2435" s="27">
        <v>325019.57</v>
      </c>
    </row>
    <row r="2436" spans="2:5" x14ac:dyDescent="0.2">
      <c r="B2436" s="24"/>
      <c r="D2436" s="24" t="s">
        <v>481</v>
      </c>
      <c r="E2436" s="27">
        <v>125244</v>
      </c>
    </row>
    <row r="2437" spans="2:5" x14ac:dyDescent="0.2">
      <c r="B2437" s="24"/>
      <c r="D2437" s="24" t="s">
        <v>483</v>
      </c>
      <c r="E2437" s="27">
        <v>21063</v>
      </c>
    </row>
    <row r="2438" spans="2:5" x14ac:dyDescent="0.2">
      <c r="B2438" s="24"/>
      <c r="D2438" s="24" t="s">
        <v>452</v>
      </c>
      <c r="E2438" s="27">
        <v>3850</v>
      </c>
    </row>
    <row r="2439" spans="2:5" x14ac:dyDescent="0.2">
      <c r="B2439" s="24"/>
      <c r="D2439" s="24" t="s">
        <v>470</v>
      </c>
      <c r="E2439" s="27">
        <v>2727.84</v>
      </c>
    </row>
    <row r="2440" spans="2:5" x14ac:dyDescent="0.2">
      <c r="B2440" s="24"/>
      <c r="D2440" s="24" t="s">
        <v>429</v>
      </c>
      <c r="E2440" s="27">
        <v>1260</v>
      </c>
    </row>
    <row r="2441" spans="2:5" x14ac:dyDescent="0.2">
      <c r="B2441" s="24"/>
      <c r="D2441" s="24" t="s">
        <v>418</v>
      </c>
      <c r="E2441" s="27">
        <v>2119</v>
      </c>
    </row>
    <row r="2442" spans="2:5" x14ac:dyDescent="0.2">
      <c r="B2442" s="24"/>
      <c r="D2442" s="24" t="s">
        <v>416</v>
      </c>
      <c r="E2442" s="27">
        <v>3000</v>
      </c>
    </row>
    <row r="2443" spans="2:5" x14ac:dyDescent="0.2">
      <c r="B2443" s="24"/>
      <c r="D2443" s="24" t="s">
        <v>454</v>
      </c>
      <c r="E2443" s="27">
        <v>4842.43</v>
      </c>
    </row>
    <row r="2444" spans="2:5" x14ac:dyDescent="0.2">
      <c r="B2444" s="24"/>
      <c r="D2444" s="24" t="s">
        <v>472</v>
      </c>
      <c r="E2444" s="27">
        <v>140.5</v>
      </c>
    </row>
    <row r="2445" spans="2:5" x14ac:dyDescent="0.2">
      <c r="B2445" s="24"/>
      <c r="D2445" s="24" t="s">
        <v>427</v>
      </c>
      <c r="E2445" s="27">
        <v>550</v>
      </c>
    </row>
    <row r="2446" spans="2:5" x14ac:dyDescent="0.2">
      <c r="B2446" s="24"/>
      <c r="D2446" s="24" t="s">
        <v>456</v>
      </c>
      <c r="E2446" s="27">
        <v>288.65000000000003</v>
      </c>
    </row>
    <row r="2447" spans="2:5" x14ac:dyDescent="0.2">
      <c r="B2447" s="24"/>
      <c r="D2447" s="24" t="s">
        <v>403</v>
      </c>
      <c r="E2447" s="27">
        <v>686</v>
      </c>
    </row>
    <row r="2448" spans="2:5" x14ac:dyDescent="0.2">
      <c r="B2448" s="24"/>
      <c r="D2448" s="24" t="s">
        <v>487</v>
      </c>
      <c r="E2448" s="27">
        <v>37320</v>
      </c>
    </row>
    <row r="2449" spans="1:5" x14ac:dyDescent="0.2">
      <c r="B2449" s="24"/>
      <c r="D2449" s="24" t="s">
        <v>484</v>
      </c>
      <c r="E2449" s="27">
        <v>14049</v>
      </c>
    </row>
    <row r="2450" spans="1:5" x14ac:dyDescent="0.2">
      <c r="B2450" s="24"/>
      <c r="C2450" s="24" t="s">
        <v>1021</v>
      </c>
      <c r="D2450" s="24"/>
      <c r="E2450" s="27">
        <v>2360560.9899999998</v>
      </c>
    </row>
    <row r="2451" spans="1:5" x14ac:dyDescent="0.2">
      <c r="B2451" s="24"/>
      <c r="C2451" s="24" t="s">
        <v>674</v>
      </c>
      <c r="D2451" s="24" t="s">
        <v>660</v>
      </c>
      <c r="E2451" s="27">
        <v>15233</v>
      </c>
    </row>
    <row r="2452" spans="1:5" x14ac:dyDescent="0.2">
      <c r="B2452" s="24"/>
      <c r="C2452" s="24" t="s">
        <v>1024</v>
      </c>
      <c r="D2452" s="24"/>
      <c r="E2452" s="27">
        <v>15233</v>
      </c>
    </row>
    <row r="2453" spans="1:5" x14ac:dyDescent="0.2">
      <c r="A2453" s="24" t="s">
        <v>992</v>
      </c>
      <c r="B2453" s="24"/>
      <c r="D2453" s="24"/>
      <c r="E2453" s="27">
        <v>2493698.9899999998</v>
      </c>
    </row>
    <row r="2454" spans="1:5" x14ac:dyDescent="0.2">
      <c r="A2454" s="24">
        <v>40002</v>
      </c>
      <c r="B2454" s="24" t="s">
        <v>5</v>
      </c>
      <c r="C2454" s="24" t="s">
        <v>542</v>
      </c>
      <c r="D2454" s="24" t="s">
        <v>659</v>
      </c>
      <c r="E2454" s="27">
        <v>186517</v>
      </c>
    </row>
    <row r="2455" spans="1:5" x14ac:dyDescent="0.2">
      <c r="B2455" s="24"/>
      <c r="D2455" s="24" t="s">
        <v>204</v>
      </c>
      <c r="E2455" s="27">
        <v>2201</v>
      </c>
    </row>
    <row r="2456" spans="1:5" x14ac:dyDescent="0.2">
      <c r="B2456" s="24"/>
      <c r="D2456" s="24" t="s">
        <v>43</v>
      </c>
      <c r="E2456" s="27">
        <v>7200</v>
      </c>
    </row>
    <row r="2457" spans="1:5" x14ac:dyDescent="0.2">
      <c r="B2457" s="24"/>
      <c r="D2457" s="24" t="s">
        <v>6</v>
      </c>
      <c r="E2457" s="27">
        <v>4000</v>
      </c>
    </row>
    <row r="2458" spans="1:5" x14ac:dyDescent="0.2">
      <c r="B2458" s="24"/>
      <c r="D2458" s="24" t="s">
        <v>184</v>
      </c>
      <c r="E2458" s="27">
        <v>3000</v>
      </c>
    </row>
    <row r="2459" spans="1:5" x14ac:dyDescent="0.2">
      <c r="B2459" s="24"/>
      <c r="D2459" s="24" t="s">
        <v>42</v>
      </c>
      <c r="E2459" s="27">
        <v>67</v>
      </c>
    </row>
    <row r="2460" spans="1:5" x14ac:dyDescent="0.2">
      <c r="B2460" s="24"/>
      <c r="D2460" s="24" t="s">
        <v>37</v>
      </c>
      <c r="E2460" s="27">
        <v>3000</v>
      </c>
    </row>
    <row r="2461" spans="1:5" x14ac:dyDescent="0.2">
      <c r="B2461" s="24"/>
      <c r="D2461" s="24" t="s">
        <v>183</v>
      </c>
      <c r="E2461" s="27">
        <v>23333</v>
      </c>
    </row>
    <row r="2462" spans="1:5" x14ac:dyDescent="0.2">
      <c r="B2462" s="24"/>
      <c r="D2462" s="24" t="s">
        <v>161</v>
      </c>
      <c r="E2462" s="27">
        <v>35</v>
      </c>
    </row>
    <row r="2463" spans="1:5" x14ac:dyDescent="0.2">
      <c r="B2463" s="24"/>
      <c r="D2463" s="24" t="s">
        <v>277</v>
      </c>
      <c r="E2463" s="27">
        <v>35</v>
      </c>
    </row>
    <row r="2464" spans="1:5" x14ac:dyDescent="0.2">
      <c r="B2464" s="24"/>
      <c r="D2464" s="24" t="s">
        <v>59</v>
      </c>
      <c r="E2464" s="27">
        <v>4000</v>
      </c>
    </row>
    <row r="2465" spans="2:5" x14ac:dyDescent="0.2">
      <c r="B2465" s="24"/>
      <c r="D2465" s="24" t="s">
        <v>114</v>
      </c>
      <c r="E2465" s="27">
        <v>4000</v>
      </c>
    </row>
    <row r="2466" spans="2:5" x14ac:dyDescent="0.2">
      <c r="B2466" s="24"/>
      <c r="D2466" s="24" t="s">
        <v>189</v>
      </c>
      <c r="E2466" s="27">
        <v>1</v>
      </c>
    </row>
    <row r="2467" spans="2:5" x14ac:dyDescent="0.2">
      <c r="B2467" s="24"/>
      <c r="D2467" s="24" t="s">
        <v>335</v>
      </c>
      <c r="E2467" s="27">
        <v>1250</v>
      </c>
    </row>
    <row r="2468" spans="2:5" x14ac:dyDescent="0.2">
      <c r="B2468" s="24"/>
      <c r="D2468" s="24" t="s">
        <v>286</v>
      </c>
      <c r="E2468" s="27">
        <v>1500</v>
      </c>
    </row>
    <row r="2469" spans="2:5" x14ac:dyDescent="0.2">
      <c r="B2469" s="24"/>
      <c r="D2469" s="24" t="s">
        <v>41</v>
      </c>
      <c r="E2469" s="27">
        <v>523</v>
      </c>
    </row>
    <row r="2470" spans="2:5" x14ac:dyDescent="0.2">
      <c r="B2470" s="24"/>
      <c r="D2470" s="24" t="s">
        <v>285</v>
      </c>
      <c r="E2470" s="27">
        <v>1500</v>
      </c>
    </row>
    <row r="2471" spans="2:5" x14ac:dyDescent="0.2">
      <c r="B2471" s="24"/>
      <c r="D2471" s="24" t="s">
        <v>289</v>
      </c>
      <c r="E2471" s="27">
        <v>4036</v>
      </c>
    </row>
    <row r="2472" spans="2:5" x14ac:dyDescent="0.2">
      <c r="B2472" s="24"/>
      <c r="D2472" s="24" t="s">
        <v>205</v>
      </c>
      <c r="E2472" s="27">
        <v>1200</v>
      </c>
    </row>
    <row r="2473" spans="2:5" x14ac:dyDescent="0.2">
      <c r="B2473" s="24"/>
      <c r="D2473" s="24" t="s">
        <v>178</v>
      </c>
      <c r="E2473" s="27">
        <v>1666</v>
      </c>
    </row>
    <row r="2474" spans="2:5" x14ac:dyDescent="0.2">
      <c r="B2474" s="24"/>
      <c r="D2474" s="24" t="s">
        <v>158</v>
      </c>
      <c r="E2474" s="27">
        <v>7500</v>
      </c>
    </row>
    <row r="2475" spans="2:5" x14ac:dyDescent="0.2">
      <c r="B2475" s="24"/>
      <c r="C2475" s="24" t="s">
        <v>1023</v>
      </c>
      <c r="D2475" s="24"/>
      <c r="E2475" s="27">
        <v>256564</v>
      </c>
    </row>
    <row r="2476" spans="2:5" x14ac:dyDescent="0.2">
      <c r="B2476" s="24"/>
      <c r="C2476" s="24" t="s">
        <v>677</v>
      </c>
      <c r="D2476" s="24" t="s">
        <v>527</v>
      </c>
      <c r="E2476" s="27">
        <v>13511.880000000001</v>
      </c>
    </row>
    <row r="2477" spans="2:5" x14ac:dyDescent="0.2">
      <c r="B2477" s="24"/>
      <c r="D2477" s="24" t="s">
        <v>578</v>
      </c>
      <c r="E2477" s="27">
        <v>118158</v>
      </c>
    </row>
    <row r="2478" spans="2:5" x14ac:dyDescent="0.2">
      <c r="B2478" s="24"/>
      <c r="D2478" s="24" t="s">
        <v>528</v>
      </c>
      <c r="E2478" s="27">
        <v>9853</v>
      </c>
    </row>
    <row r="2479" spans="2:5" x14ac:dyDescent="0.2">
      <c r="B2479" s="24"/>
      <c r="D2479" s="24" t="s">
        <v>583</v>
      </c>
      <c r="E2479" s="27">
        <v>2427064</v>
      </c>
    </row>
    <row r="2480" spans="2:5" x14ac:dyDescent="0.2">
      <c r="B2480" s="24"/>
      <c r="D2480" s="24" t="s">
        <v>581</v>
      </c>
      <c r="E2480" s="27">
        <v>191236</v>
      </c>
    </row>
    <row r="2481" spans="2:5" x14ac:dyDescent="0.2">
      <c r="B2481" s="24"/>
      <c r="D2481" s="24" t="s">
        <v>580</v>
      </c>
      <c r="E2481" s="27">
        <v>100</v>
      </c>
    </row>
    <row r="2482" spans="2:5" x14ac:dyDescent="0.2">
      <c r="B2482" s="24"/>
      <c r="D2482" s="24" t="s">
        <v>582</v>
      </c>
      <c r="E2482" s="27">
        <v>463231</v>
      </c>
    </row>
    <row r="2483" spans="2:5" x14ac:dyDescent="0.2">
      <c r="B2483" s="24"/>
      <c r="D2483" s="24" t="s">
        <v>577</v>
      </c>
      <c r="E2483" s="27">
        <v>12967</v>
      </c>
    </row>
    <row r="2484" spans="2:5" x14ac:dyDescent="0.2">
      <c r="B2484" s="24"/>
      <c r="D2484" s="24" t="s">
        <v>540</v>
      </c>
      <c r="E2484" s="27">
        <v>62609.759999999995</v>
      </c>
    </row>
    <row r="2485" spans="2:5" x14ac:dyDescent="0.2">
      <c r="B2485" s="24"/>
      <c r="D2485" s="24" t="s">
        <v>574</v>
      </c>
      <c r="E2485" s="27">
        <v>252179.41999999998</v>
      </c>
    </row>
    <row r="2486" spans="2:5" x14ac:dyDescent="0.2">
      <c r="B2486" s="24"/>
      <c r="D2486" s="24" t="s">
        <v>575</v>
      </c>
      <c r="E2486" s="27">
        <v>57175.47</v>
      </c>
    </row>
    <row r="2487" spans="2:5" x14ac:dyDescent="0.2">
      <c r="B2487" s="24"/>
      <c r="D2487" s="24" t="s">
        <v>558</v>
      </c>
      <c r="E2487" s="27">
        <v>23426.829990000002</v>
      </c>
    </row>
    <row r="2488" spans="2:5" x14ac:dyDescent="0.2">
      <c r="B2488" s="24"/>
      <c r="D2488" s="24" t="s">
        <v>566</v>
      </c>
      <c r="E2488" s="27">
        <v>42588.69000000001</v>
      </c>
    </row>
    <row r="2489" spans="2:5" x14ac:dyDescent="0.2">
      <c r="B2489" s="24"/>
      <c r="D2489" s="24" t="s">
        <v>538</v>
      </c>
      <c r="E2489" s="27">
        <v>7743.73</v>
      </c>
    </row>
    <row r="2490" spans="2:5" x14ac:dyDescent="0.2">
      <c r="B2490" s="24"/>
      <c r="D2490" s="24" t="s">
        <v>549</v>
      </c>
      <c r="E2490" s="27">
        <v>342</v>
      </c>
    </row>
    <row r="2491" spans="2:5" x14ac:dyDescent="0.2">
      <c r="B2491" s="24"/>
      <c r="D2491" s="24" t="s">
        <v>548</v>
      </c>
      <c r="E2491" s="27">
        <v>4710</v>
      </c>
    </row>
    <row r="2492" spans="2:5" x14ac:dyDescent="0.2">
      <c r="B2492" s="24"/>
      <c r="D2492" s="24" t="s">
        <v>539</v>
      </c>
      <c r="E2492" s="27">
        <v>14216.500000000002</v>
      </c>
    </row>
    <row r="2493" spans="2:5" x14ac:dyDescent="0.2">
      <c r="B2493" s="24"/>
      <c r="D2493" s="24" t="s">
        <v>543</v>
      </c>
      <c r="E2493" s="27">
        <v>28000</v>
      </c>
    </row>
    <row r="2494" spans="2:5" x14ac:dyDescent="0.2">
      <c r="B2494" s="24"/>
      <c r="D2494" s="24" t="s">
        <v>561</v>
      </c>
      <c r="E2494" s="27">
        <v>27</v>
      </c>
    </row>
    <row r="2495" spans="2:5" x14ac:dyDescent="0.2">
      <c r="B2495" s="24"/>
      <c r="D2495" s="24" t="s">
        <v>559</v>
      </c>
      <c r="E2495" s="27">
        <v>9600.0300000000007</v>
      </c>
    </row>
    <row r="2496" spans="2:5" x14ac:dyDescent="0.2">
      <c r="B2496" s="24"/>
      <c r="D2496" s="24" t="s">
        <v>563</v>
      </c>
      <c r="E2496" s="27">
        <v>3430</v>
      </c>
    </row>
    <row r="2497" spans="2:5" x14ac:dyDescent="0.2">
      <c r="B2497" s="24"/>
      <c r="D2497" s="24" t="s">
        <v>567</v>
      </c>
      <c r="E2497" s="27">
        <v>1676.8400000000001</v>
      </c>
    </row>
    <row r="2498" spans="2:5" x14ac:dyDescent="0.2">
      <c r="B2498" s="24"/>
      <c r="D2498" s="24" t="s">
        <v>546</v>
      </c>
      <c r="E2498" s="27">
        <v>810.43000000000006</v>
      </c>
    </row>
    <row r="2499" spans="2:5" x14ac:dyDescent="0.2">
      <c r="B2499" s="24"/>
      <c r="D2499" s="24" t="s">
        <v>560</v>
      </c>
      <c r="E2499" s="27">
        <v>6598.35</v>
      </c>
    </row>
    <row r="2500" spans="2:5" x14ac:dyDescent="0.2">
      <c r="B2500" s="24"/>
      <c r="D2500" s="24" t="s">
        <v>541</v>
      </c>
      <c r="E2500" s="27">
        <v>91</v>
      </c>
    </row>
    <row r="2501" spans="2:5" x14ac:dyDescent="0.2">
      <c r="B2501" s="24"/>
      <c r="D2501" s="24" t="s">
        <v>536</v>
      </c>
      <c r="E2501" s="27">
        <v>28.52</v>
      </c>
    </row>
    <row r="2502" spans="2:5" x14ac:dyDescent="0.2">
      <c r="B2502" s="24"/>
      <c r="D2502" s="24" t="s">
        <v>529</v>
      </c>
      <c r="E2502" s="27">
        <v>400</v>
      </c>
    </row>
    <row r="2503" spans="2:5" x14ac:dyDescent="0.2">
      <c r="B2503" s="24"/>
      <c r="D2503" s="24" t="s">
        <v>579</v>
      </c>
      <c r="E2503" s="27">
        <v>37900</v>
      </c>
    </row>
    <row r="2504" spans="2:5" x14ac:dyDescent="0.2">
      <c r="B2504" s="24"/>
      <c r="D2504" s="24" t="s">
        <v>576</v>
      </c>
      <c r="E2504" s="27">
        <v>26000</v>
      </c>
    </row>
    <row r="2505" spans="2:5" x14ac:dyDescent="0.2">
      <c r="B2505" s="24"/>
      <c r="C2505" s="24" t="s">
        <v>1019</v>
      </c>
      <c r="D2505" s="24"/>
      <c r="E2505" s="27">
        <v>3815675.4499899996</v>
      </c>
    </row>
    <row r="2506" spans="2:5" x14ac:dyDescent="0.2">
      <c r="B2506" s="24"/>
      <c r="C2506" s="24" t="s">
        <v>673</v>
      </c>
      <c r="D2506" s="24" t="s">
        <v>516</v>
      </c>
      <c r="E2506" s="27">
        <v>340</v>
      </c>
    </row>
    <row r="2507" spans="2:5" x14ac:dyDescent="0.2">
      <c r="B2507" s="24"/>
      <c r="D2507" s="24" t="s">
        <v>520</v>
      </c>
      <c r="E2507" s="27">
        <v>77</v>
      </c>
    </row>
    <row r="2508" spans="2:5" x14ac:dyDescent="0.2">
      <c r="B2508" s="24"/>
      <c r="C2508" s="24" t="s">
        <v>1020</v>
      </c>
      <c r="D2508" s="24"/>
      <c r="E2508" s="27">
        <v>417</v>
      </c>
    </row>
    <row r="2509" spans="2:5" x14ac:dyDescent="0.2">
      <c r="B2509" s="24"/>
      <c r="C2509" s="24" t="s">
        <v>678</v>
      </c>
      <c r="D2509" s="24" t="s">
        <v>486</v>
      </c>
      <c r="E2509" s="27">
        <v>154654</v>
      </c>
    </row>
    <row r="2510" spans="2:5" x14ac:dyDescent="0.2">
      <c r="B2510" s="24"/>
      <c r="D2510" s="24" t="s">
        <v>491</v>
      </c>
      <c r="E2510" s="27">
        <v>2613717</v>
      </c>
    </row>
    <row r="2511" spans="2:5" x14ac:dyDescent="0.2">
      <c r="B2511" s="24"/>
      <c r="D2511" s="24" t="s">
        <v>489</v>
      </c>
      <c r="E2511" s="27">
        <v>228225</v>
      </c>
    </row>
    <row r="2512" spans="2:5" x14ac:dyDescent="0.2">
      <c r="B2512" s="24"/>
      <c r="D2512" s="24" t="s">
        <v>490</v>
      </c>
      <c r="E2512" s="27">
        <v>551130</v>
      </c>
    </row>
    <row r="2513" spans="1:5" x14ac:dyDescent="0.2">
      <c r="B2513" s="24"/>
      <c r="D2513" s="24" t="s">
        <v>485</v>
      </c>
      <c r="E2513" s="27">
        <v>13400</v>
      </c>
    </row>
    <row r="2514" spans="1:5" x14ac:dyDescent="0.2">
      <c r="B2514" s="24"/>
      <c r="D2514" s="24" t="s">
        <v>481</v>
      </c>
      <c r="E2514" s="27">
        <v>105884</v>
      </c>
    </row>
    <row r="2515" spans="1:5" x14ac:dyDescent="0.2">
      <c r="B2515" s="24"/>
      <c r="D2515" s="24" t="s">
        <v>487</v>
      </c>
      <c r="E2515" s="27">
        <v>43400</v>
      </c>
    </row>
    <row r="2516" spans="1:5" x14ac:dyDescent="0.2">
      <c r="B2516" s="24"/>
      <c r="D2516" s="24" t="s">
        <v>484</v>
      </c>
      <c r="E2516" s="27">
        <v>2000</v>
      </c>
    </row>
    <row r="2517" spans="1:5" x14ac:dyDescent="0.2">
      <c r="B2517" s="24"/>
      <c r="C2517" s="24" t="s">
        <v>1021</v>
      </c>
      <c r="D2517" s="24"/>
      <c r="E2517" s="27">
        <v>3712410</v>
      </c>
    </row>
    <row r="2518" spans="1:5" x14ac:dyDescent="0.2">
      <c r="B2518" s="24"/>
      <c r="C2518" s="24" t="s">
        <v>674</v>
      </c>
      <c r="D2518" s="24" t="s">
        <v>660</v>
      </c>
      <c r="E2518" s="27">
        <v>27968</v>
      </c>
    </row>
    <row r="2519" spans="1:5" x14ac:dyDescent="0.2">
      <c r="B2519" s="24"/>
      <c r="C2519" s="24" t="s">
        <v>1024</v>
      </c>
      <c r="D2519" s="24"/>
      <c r="E2519" s="27">
        <v>27968</v>
      </c>
    </row>
    <row r="2520" spans="1:5" x14ac:dyDescent="0.2">
      <c r="A2520" s="24" t="s">
        <v>993</v>
      </c>
      <c r="B2520" s="24"/>
      <c r="D2520" s="24"/>
      <c r="E2520" s="27">
        <v>7813034.4499899996</v>
      </c>
    </row>
    <row r="2521" spans="1:5" x14ac:dyDescent="0.2">
      <c r="A2521" s="24">
        <v>40003</v>
      </c>
      <c r="B2521" s="24" t="s">
        <v>16</v>
      </c>
      <c r="C2521" s="24" t="s">
        <v>542</v>
      </c>
      <c r="D2521" s="24" t="s">
        <v>659</v>
      </c>
      <c r="E2521" s="27">
        <v>34559</v>
      </c>
    </row>
    <row r="2522" spans="1:5" x14ac:dyDescent="0.2">
      <c r="B2522" s="24"/>
      <c r="D2522" s="24" t="s">
        <v>22</v>
      </c>
      <c r="E2522" s="27">
        <v>3500</v>
      </c>
    </row>
    <row r="2523" spans="1:5" x14ac:dyDescent="0.2">
      <c r="B2523" s="24"/>
      <c r="D2523" s="24" t="s">
        <v>208</v>
      </c>
      <c r="E2523" s="27">
        <v>100</v>
      </c>
    </row>
    <row r="2524" spans="1:5" x14ac:dyDescent="0.2">
      <c r="B2524" s="24"/>
      <c r="D2524" s="24" t="s">
        <v>17</v>
      </c>
      <c r="E2524" s="27">
        <v>1000</v>
      </c>
    </row>
    <row r="2525" spans="1:5" x14ac:dyDescent="0.2">
      <c r="B2525" s="24"/>
      <c r="D2525" s="24" t="s">
        <v>18</v>
      </c>
      <c r="E2525" s="27">
        <v>500</v>
      </c>
    </row>
    <row r="2526" spans="1:5" x14ac:dyDescent="0.2">
      <c r="B2526" s="24"/>
      <c r="D2526" s="24" t="s">
        <v>201</v>
      </c>
      <c r="E2526" s="27">
        <v>2675</v>
      </c>
    </row>
    <row r="2527" spans="1:5" x14ac:dyDescent="0.2">
      <c r="B2527" s="24"/>
      <c r="D2527" s="24" t="s">
        <v>240</v>
      </c>
      <c r="E2527" s="27">
        <v>594</v>
      </c>
    </row>
    <row r="2528" spans="1:5" x14ac:dyDescent="0.2">
      <c r="B2528" s="24"/>
      <c r="D2528" s="24" t="s">
        <v>341</v>
      </c>
      <c r="E2528" s="27">
        <v>100</v>
      </c>
    </row>
    <row r="2529" spans="2:5" x14ac:dyDescent="0.2">
      <c r="B2529" s="24"/>
      <c r="D2529" s="24" t="s">
        <v>320</v>
      </c>
      <c r="E2529" s="27">
        <v>2500</v>
      </c>
    </row>
    <row r="2530" spans="2:5" x14ac:dyDescent="0.2">
      <c r="B2530" s="24"/>
      <c r="D2530" s="24" t="s">
        <v>337</v>
      </c>
      <c r="E2530" s="27">
        <v>6666</v>
      </c>
    </row>
    <row r="2531" spans="2:5" x14ac:dyDescent="0.2">
      <c r="B2531" s="24"/>
      <c r="C2531" s="24" t="s">
        <v>1023</v>
      </c>
      <c r="D2531" s="24"/>
      <c r="E2531" s="27">
        <v>52194</v>
      </c>
    </row>
    <row r="2532" spans="2:5" x14ac:dyDescent="0.2">
      <c r="B2532" s="24"/>
      <c r="C2532" s="24" t="s">
        <v>677</v>
      </c>
      <c r="D2532" s="24" t="s">
        <v>578</v>
      </c>
      <c r="E2532" s="27">
        <v>47371</v>
      </c>
    </row>
    <row r="2533" spans="2:5" x14ac:dyDescent="0.2">
      <c r="B2533" s="24"/>
      <c r="D2533" s="24" t="s">
        <v>528</v>
      </c>
      <c r="E2533" s="27">
        <v>15540</v>
      </c>
    </row>
    <row r="2534" spans="2:5" x14ac:dyDescent="0.2">
      <c r="B2534" s="24"/>
      <c r="D2534" s="24" t="s">
        <v>572</v>
      </c>
      <c r="E2534" s="27">
        <v>1337</v>
      </c>
    </row>
    <row r="2535" spans="2:5" x14ac:dyDescent="0.2">
      <c r="B2535" s="24"/>
      <c r="D2535" s="24" t="s">
        <v>583</v>
      </c>
      <c r="E2535" s="27">
        <v>644894</v>
      </c>
    </row>
    <row r="2536" spans="2:5" x14ac:dyDescent="0.2">
      <c r="B2536" s="24"/>
      <c r="D2536" s="24" t="s">
        <v>581</v>
      </c>
      <c r="E2536" s="27">
        <v>68340</v>
      </c>
    </row>
    <row r="2537" spans="2:5" x14ac:dyDescent="0.2">
      <c r="B2537" s="24"/>
      <c r="D2537" s="24" t="s">
        <v>582</v>
      </c>
      <c r="E2537" s="27">
        <v>115146</v>
      </c>
    </row>
    <row r="2538" spans="2:5" x14ac:dyDescent="0.2">
      <c r="B2538" s="24"/>
      <c r="D2538" s="24" t="s">
        <v>577</v>
      </c>
      <c r="E2538" s="27">
        <v>15960</v>
      </c>
    </row>
    <row r="2539" spans="2:5" x14ac:dyDescent="0.2">
      <c r="B2539" s="24"/>
      <c r="D2539" s="24" t="s">
        <v>540</v>
      </c>
      <c r="E2539" s="27">
        <v>609</v>
      </c>
    </row>
    <row r="2540" spans="2:5" x14ac:dyDescent="0.2">
      <c r="B2540" s="24"/>
      <c r="D2540" s="24" t="s">
        <v>574</v>
      </c>
      <c r="E2540" s="27">
        <v>92772.120000000024</v>
      </c>
    </row>
    <row r="2541" spans="2:5" x14ac:dyDescent="0.2">
      <c r="B2541" s="24"/>
      <c r="D2541" s="24" t="s">
        <v>573</v>
      </c>
      <c r="E2541" s="27">
        <v>54053</v>
      </c>
    </row>
    <row r="2542" spans="2:5" x14ac:dyDescent="0.2">
      <c r="B2542" s="24"/>
      <c r="D2542" s="24" t="s">
        <v>575</v>
      </c>
      <c r="E2542" s="27">
        <v>58006.29</v>
      </c>
    </row>
    <row r="2543" spans="2:5" x14ac:dyDescent="0.2">
      <c r="B2543" s="24"/>
      <c r="D2543" s="24" t="s">
        <v>558</v>
      </c>
      <c r="E2543" s="27">
        <v>683.3900000000001</v>
      </c>
    </row>
    <row r="2544" spans="2:5" x14ac:dyDescent="0.2">
      <c r="B2544" s="24"/>
      <c r="D2544" s="24" t="s">
        <v>566</v>
      </c>
      <c r="E2544" s="27">
        <v>405</v>
      </c>
    </row>
    <row r="2545" spans="2:5" x14ac:dyDescent="0.2">
      <c r="B2545" s="24"/>
      <c r="D2545" s="24" t="s">
        <v>539</v>
      </c>
      <c r="E2545" s="27">
        <v>2134</v>
      </c>
    </row>
    <row r="2546" spans="2:5" x14ac:dyDescent="0.2">
      <c r="B2546" s="24"/>
      <c r="D2546" s="24" t="s">
        <v>543</v>
      </c>
      <c r="E2546" s="27">
        <v>15000</v>
      </c>
    </row>
    <row r="2547" spans="2:5" x14ac:dyDescent="0.2">
      <c r="B2547" s="24"/>
      <c r="D2547" s="24" t="s">
        <v>561</v>
      </c>
      <c r="E2547" s="27">
        <v>1400</v>
      </c>
    </row>
    <row r="2548" spans="2:5" x14ac:dyDescent="0.2">
      <c r="B2548" s="24"/>
      <c r="D2548" s="24" t="s">
        <v>559</v>
      </c>
      <c r="E2548" s="27">
        <v>75</v>
      </c>
    </row>
    <row r="2549" spans="2:5" x14ac:dyDescent="0.2">
      <c r="B2549" s="24"/>
      <c r="D2549" s="24" t="s">
        <v>550</v>
      </c>
      <c r="E2549" s="27">
        <v>3519</v>
      </c>
    </row>
    <row r="2550" spans="2:5" x14ac:dyDescent="0.2">
      <c r="B2550" s="24"/>
      <c r="D2550" s="24" t="s">
        <v>563</v>
      </c>
      <c r="E2550" s="27">
        <v>11339.6</v>
      </c>
    </row>
    <row r="2551" spans="2:5" x14ac:dyDescent="0.2">
      <c r="B2551" s="24"/>
      <c r="D2551" s="24" t="s">
        <v>546</v>
      </c>
      <c r="E2551" s="27">
        <v>420</v>
      </c>
    </row>
    <row r="2552" spans="2:5" x14ac:dyDescent="0.2">
      <c r="B2552" s="24"/>
      <c r="D2552" s="24" t="s">
        <v>560</v>
      </c>
      <c r="E2552" s="27">
        <v>3365.6400000000003</v>
      </c>
    </row>
    <row r="2553" spans="2:5" x14ac:dyDescent="0.2">
      <c r="B2553" s="24"/>
      <c r="D2553" s="24" t="s">
        <v>541</v>
      </c>
      <c r="E2553" s="27">
        <v>411</v>
      </c>
    </row>
    <row r="2554" spans="2:5" x14ac:dyDescent="0.2">
      <c r="B2554" s="24"/>
      <c r="D2554" s="24" t="s">
        <v>529</v>
      </c>
      <c r="E2554" s="27">
        <v>450</v>
      </c>
    </row>
    <row r="2555" spans="2:5" x14ac:dyDescent="0.2">
      <c r="B2555" s="24"/>
      <c r="C2555" s="24" t="s">
        <v>1019</v>
      </c>
      <c r="D2555" s="24"/>
      <c r="E2555" s="27">
        <v>1153231.04</v>
      </c>
    </row>
    <row r="2556" spans="2:5" x14ac:dyDescent="0.2">
      <c r="B2556" s="24"/>
      <c r="C2556" s="24" t="s">
        <v>673</v>
      </c>
      <c r="D2556" s="24" t="s">
        <v>516</v>
      </c>
      <c r="E2556" s="27">
        <v>1265</v>
      </c>
    </row>
    <row r="2557" spans="2:5" x14ac:dyDescent="0.2">
      <c r="B2557" s="24"/>
      <c r="D2557" s="24" t="s">
        <v>520</v>
      </c>
      <c r="E2557" s="27">
        <v>5753.09</v>
      </c>
    </row>
    <row r="2558" spans="2:5" x14ac:dyDescent="0.2">
      <c r="B2558" s="24"/>
      <c r="C2558" s="24" t="s">
        <v>1020</v>
      </c>
      <c r="D2558" s="24"/>
      <c r="E2558" s="27">
        <v>7018.09</v>
      </c>
    </row>
    <row r="2559" spans="2:5" x14ac:dyDescent="0.2">
      <c r="B2559" s="24"/>
      <c r="C2559" s="24" t="s">
        <v>678</v>
      </c>
      <c r="D2559" s="24" t="s">
        <v>486</v>
      </c>
      <c r="E2559" s="27">
        <v>65894</v>
      </c>
    </row>
    <row r="2560" spans="2:5" x14ac:dyDescent="0.2">
      <c r="B2560" s="24"/>
      <c r="D2560" s="24" t="s">
        <v>491</v>
      </c>
      <c r="E2560" s="27">
        <v>777270</v>
      </c>
    </row>
    <row r="2561" spans="1:5" x14ac:dyDescent="0.2">
      <c r="B2561" s="24"/>
      <c r="D2561" s="24" t="s">
        <v>489</v>
      </c>
      <c r="E2561" s="27">
        <v>83900</v>
      </c>
    </row>
    <row r="2562" spans="1:5" x14ac:dyDescent="0.2">
      <c r="B2562" s="24"/>
      <c r="D2562" s="24" t="s">
        <v>490</v>
      </c>
      <c r="E2562" s="27">
        <v>135906</v>
      </c>
    </row>
    <row r="2563" spans="1:5" x14ac:dyDescent="0.2">
      <c r="B2563" s="24"/>
      <c r="D2563" s="24" t="s">
        <v>485</v>
      </c>
      <c r="E2563" s="27">
        <v>19300</v>
      </c>
    </row>
    <row r="2564" spans="1:5" x14ac:dyDescent="0.2">
      <c r="B2564" s="24"/>
      <c r="D2564" s="24" t="s">
        <v>470</v>
      </c>
      <c r="E2564" s="27">
        <v>300</v>
      </c>
    </row>
    <row r="2565" spans="1:5" x14ac:dyDescent="0.2">
      <c r="B2565" s="24"/>
      <c r="C2565" s="24" t="s">
        <v>1021</v>
      </c>
      <c r="D2565" s="24"/>
      <c r="E2565" s="27">
        <v>1082570</v>
      </c>
    </row>
    <row r="2566" spans="1:5" x14ac:dyDescent="0.2">
      <c r="B2566" s="24"/>
      <c r="C2566" s="24" t="s">
        <v>674</v>
      </c>
      <c r="D2566" s="24" t="s">
        <v>660</v>
      </c>
      <c r="E2566" s="27">
        <v>11645</v>
      </c>
    </row>
    <row r="2567" spans="1:5" x14ac:dyDescent="0.2">
      <c r="B2567" s="24"/>
      <c r="C2567" s="24" t="s">
        <v>1024</v>
      </c>
      <c r="D2567" s="24"/>
      <c r="E2567" s="27">
        <v>11645</v>
      </c>
    </row>
    <row r="2568" spans="1:5" x14ac:dyDescent="0.2">
      <c r="A2568" s="24" t="s">
        <v>994</v>
      </c>
      <c r="B2568" s="24"/>
      <c r="D2568" s="24"/>
      <c r="E2568" s="27">
        <v>2306658.13</v>
      </c>
    </row>
    <row r="2569" spans="1:5" x14ac:dyDescent="0.2">
      <c r="A2569" s="24">
        <v>40004</v>
      </c>
      <c r="B2569" s="24" t="s">
        <v>283</v>
      </c>
      <c r="C2569" s="24" t="s">
        <v>542</v>
      </c>
      <c r="D2569" s="24" t="s">
        <v>659</v>
      </c>
      <c r="E2569" s="27">
        <v>12711</v>
      </c>
    </row>
    <row r="2570" spans="1:5" x14ac:dyDescent="0.2">
      <c r="B2570" s="24"/>
      <c r="D2570" s="24" t="s">
        <v>284</v>
      </c>
      <c r="E2570" s="27">
        <v>4000</v>
      </c>
    </row>
    <row r="2571" spans="1:5" x14ac:dyDescent="0.2">
      <c r="B2571" s="24"/>
      <c r="C2571" s="24" t="s">
        <v>1023</v>
      </c>
      <c r="D2571" s="24"/>
      <c r="E2571" s="27">
        <v>16711</v>
      </c>
    </row>
    <row r="2572" spans="1:5" x14ac:dyDescent="0.2">
      <c r="B2572" s="24"/>
      <c r="C2572" s="24" t="s">
        <v>677</v>
      </c>
      <c r="D2572" s="24" t="s">
        <v>578</v>
      </c>
      <c r="E2572" s="27">
        <v>1438</v>
      </c>
    </row>
    <row r="2573" spans="1:5" x14ac:dyDescent="0.2">
      <c r="B2573" s="24"/>
      <c r="D2573" s="24" t="s">
        <v>572</v>
      </c>
      <c r="E2573" s="27">
        <v>1259</v>
      </c>
    </row>
    <row r="2574" spans="1:5" x14ac:dyDescent="0.2">
      <c r="B2574" s="24"/>
      <c r="D2574" s="24" t="s">
        <v>583</v>
      </c>
      <c r="E2574" s="27">
        <v>185066.25</v>
      </c>
    </row>
    <row r="2575" spans="1:5" x14ac:dyDescent="0.2">
      <c r="B2575" s="24"/>
      <c r="D2575" s="24" t="s">
        <v>581</v>
      </c>
      <c r="E2575" s="27">
        <v>17588</v>
      </c>
    </row>
    <row r="2576" spans="1:5" x14ac:dyDescent="0.2">
      <c r="B2576" s="24"/>
      <c r="D2576" s="24" t="s">
        <v>582</v>
      </c>
      <c r="E2576" s="27">
        <v>44855</v>
      </c>
    </row>
    <row r="2577" spans="2:5" x14ac:dyDescent="0.2">
      <c r="B2577" s="24"/>
      <c r="D2577" s="24" t="s">
        <v>574</v>
      </c>
      <c r="E2577" s="27">
        <v>45786.470000000008</v>
      </c>
    </row>
    <row r="2578" spans="2:5" x14ac:dyDescent="0.2">
      <c r="B2578" s="24"/>
      <c r="D2578" s="24" t="s">
        <v>573</v>
      </c>
      <c r="E2578" s="27">
        <v>18078</v>
      </c>
    </row>
    <row r="2579" spans="2:5" x14ac:dyDescent="0.2">
      <c r="B2579" s="24"/>
      <c r="D2579" s="24" t="s">
        <v>575</v>
      </c>
      <c r="E2579" s="27">
        <v>30378.5</v>
      </c>
    </row>
    <row r="2580" spans="2:5" x14ac:dyDescent="0.2">
      <c r="B2580" s="24"/>
      <c r="D2580" s="24" t="s">
        <v>558</v>
      </c>
      <c r="E2580" s="27">
        <v>1941.73</v>
      </c>
    </row>
    <row r="2581" spans="2:5" x14ac:dyDescent="0.2">
      <c r="B2581" s="24"/>
      <c r="D2581" s="24" t="s">
        <v>565</v>
      </c>
      <c r="E2581" s="27">
        <v>350</v>
      </c>
    </row>
    <row r="2582" spans="2:5" x14ac:dyDescent="0.2">
      <c r="B2582" s="24"/>
      <c r="D2582" s="24" t="s">
        <v>564</v>
      </c>
      <c r="E2582" s="27">
        <v>18611.11</v>
      </c>
    </row>
    <row r="2583" spans="2:5" x14ac:dyDescent="0.2">
      <c r="B2583" s="24"/>
      <c r="D2583" s="24" t="s">
        <v>539</v>
      </c>
      <c r="E2583" s="27">
        <v>472</v>
      </c>
    </row>
    <row r="2584" spans="2:5" x14ac:dyDescent="0.2">
      <c r="B2584" s="24"/>
      <c r="D2584" s="24" t="s">
        <v>543</v>
      </c>
      <c r="E2584" s="27">
        <v>13000</v>
      </c>
    </row>
    <row r="2585" spans="2:5" x14ac:dyDescent="0.2">
      <c r="B2585" s="24"/>
      <c r="D2585" s="24" t="s">
        <v>561</v>
      </c>
      <c r="E2585" s="27">
        <v>13821.87</v>
      </c>
    </row>
    <row r="2586" spans="2:5" x14ac:dyDescent="0.2">
      <c r="B2586" s="24"/>
      <c r="D2586" s="24" t="s">
        <v>559</v>
      </c>
      <c r="E2586" s="27">
        <v>2741.2000000000003</v>
      </c>
    </row>
    <row r="2587" spans="2:5" x14ac:dyDescent="0.2">
      <c r="B2587" s="24"/>
      <c r="D2587" s="24" t="s">
        <v>568</v>
      </c>
      <c r="E2587" s="27">
        <v>2207.4900000000002</v>
      </c>
    </row>
    <row r="2588" spans="2:5" x14ac:dyDescent="0.2">
      <c r="B2588" s="24"/>
      <c r="D2588" s="24" t="s">
        <v>550</v>
      </c>
      <c r="E2588" s="27">
        <v>28822.34</v>
      </c>
    </row>
    <row r="2589" spans="2:5" x14ac:dyDescent="0.2">
      <c r="B2589" s="24"/>
      <c r="D2589" s="24" t="s">
        <v>563</v>
      </c>
      <c r="E2589" s="27">
        <v>40135.400000000009</v>
      </c>
    </row>
    <row r="2590" spans="2:5" x14ac:dyDescent="0.2">
      <c r="B2590" s="24"/>
      <c r="D2590" s="24" t="s">
        <v>547</v>
      </c>
      <c r="E2590" s="27">
        <v>150</v>
      </c>
    </row>
    <row r="2591" spans="2:5" x14ac:dyDescent="0.2">
      <c r="B2591" s="24"/>
      <c r="D2591" s="24" t="s">
        <v>560</v>
      </c>
      <c r="E2591" s="27">
        <v>15125.08</v>
      </c>
    </row>
    <row r="2592" spans="2:5" x14ac:dyDescent="0.2">
      <c r="B2592" s="24"/>
      <c r="D2592" s="24" t="s">
        <v>541</v>
      </c>
      <c r="E2592" s="27">
        <v>115.1</v>
      </c>
    </row>
    <row r="2593" spans="1:5" x14ac:dyDescent="0.2">
      <c r="B2593" s="24"/>
      <c r="D2593" s="24" t="s">
        <v>529</v>
      </c>
      <c r="E2593" s="27">
        <v>2808</v>
      </c>
    </row>
    <row r="2594" spans="1:5" x14ac:dyDescent="0.2">
      <c r="B2594" s="24"/>
      <c r="D2594" s="24" t="s">
        <v>579</v>
      </c>
      <c r="E2594" s="27">
        <v>10400</v>
      </c>
    </row>
    <row r="2595" spans="1:5" x14ac:dyDescent="0.2">
      <c r="B2595" s="24"/>
      <c r="C2595" s="24" t="s">
        <v>1019</v>
      </c>
      <c r="D2595" s="24"/>
      <c r="E2595" s="27">
        <v>495150.54000000004</v>
      </c>
    </row>
    <row r="2596" spans="1:5" x14ac:dyDescent="0.2">
      <c r="B2596" s="24"/>
      <c r="C2596" s="24" t="s">
        <v>673</v>
      </c>
      <c r="D2596" s="24" t="s">
        <v>518</v>
      </c>
      <c r="E2596" s="27">
        <v>880</v>
      </c>
    </row>
    <row r="2597" spans="1:5" x14ac:dyDescent="0.2">
      <c r="B2597" s="24"/>
      <c r="D2597" s="24" t="s">
        <v>516</v>
      </c>
      <c r="E2597" s="27">
        <v>345.21699999999998</v>
      </c>
    </row>
    <row r="2598" spans="1:5" x14ac:dyDescent="0.2">
      <c r="B2598" s="24"/>
      <c r="D2598" s="24" t="s">
        <v>520</v>
      </c>
      <c r="E2598" s="27">
        <v>20530.300000000003</v>
      </c>
    </row>
    <row r="2599" spans="1:5" x14ac:dyDescent="0.2">
      <c r="B2599" s="24"/>
      <c r="C2599" s="24" t="s">
        <v>1020</v>
      </c>
      <c r="D2599" s="24"/>
      <c r="E2599" s="27">
        <v>21755.517000000003</v>
      </c>
    </row>
    <row r="2600" spans="1:5" x14ac:dyDescent="0.2">
      <c r="B2600" s="24"/>
      <c r="C2600" s="24" t="s">
        <v>678</v>
      </c>
      <c r="D2600" s="24" t="s">
        <v>491</v>
      </c>
      <c r="E2600" s="27">
        <v>217659</v>
      </c>
    </row>
    <row r="2601" spans="1:5" x14ac:dyDescent="0.2">
      <c r="B2601" s="24"/>
      <c r="D2601" s="24" t="s">
        <v>489</v>
      </c>
      <c r="E2601" s="27">
        <v>20950</v>
      </c>
    </row>
    <row r="2602" spans="1:5" x14ac:dyDescent="0.2">
      <c r="B2602" s="24"/>
      <c r="D2602" s="24" t="s">
        <v>490</v>
      </c>
      <c r="E2602" s="27">
        <v>52554</v>
      </c>
    </row>
    <row r="2603" spans="1:5" x14ac:dyDescent="0.2">
      <c r="B2603" s="24"/>
      <c r="D2603" s="24" t="s">
        <v>487</v>
      </c>
      <c r="E2603" s="27">
        <v>11000</v>
      </c>
    </row>
    <row r="2604" spans="1:5" x14ac:dyDescent="0.2">
      <c r="B2604" s="24"/>
      <c r="C2604" s="24" t="s">
        <v>1021</v>
      </c>
      <c r="D2604" s="24"/>
      <c r="E2604" s="27">
        <v>302163</v>
      </c>
    </row>
    <row r="2605" spans="1:5" x14ac:dyDescent="0.2">
      <c r="B2605" s="24"/>
      <c r="C2605" s="24" t="s">
        <v>674</v>
      </c>
      <c r="D2605" s="24" t="s">
        <v>660</v>
      </c>
      <c r="E2605" s="27">
        <v>2155</v>
      </c>
    </row>
    <row r="2606" spans="1:5" x14ac:dyDescent="0.2">
      <c r="B2606" s="24"/>
      <c r="C2606" s="24" t="s">
        <v>1024</v>
      </c>
      <c r="D2606" s="24"/>
      <c r="E2606" s="27">
        <v>2155</v>
      </c>
    </row>
    <row r="2607" spans="1:5" x14ac:dyDescent="0.2">
      <c r="A2607" s="24" t="s">
        <v>995</v>
      </c>
      <c r="B2607" s="24"/>
      <c r="D2607" s="24"/>
      <c r="E2607" s="27">
        <v>837935.05700000003</v>
      </c>
    </row>
    <row r="2608" spans="1:5" x14ac:dyDescent="0.2">
      <c r="A2608" s="24">
        <v>40005</v>
      </c>
      <c r="B2608" s="24" t="s">
        <v>264</v>
      </c>
      <c r="C2608" s="24" t="s">
        <v>542</v>
      </c>
      <c r="D2608" s="24" t="s">
        <v>659</v>
      </c>
      <c r="E2608" s="27">
        <v>9597</v>
      </c>
    </row>
    <row r="2609" spans="1:5" x14ac:dyDescent="0.2">
      <c r="B2609" s="24"/>
      <c r="D2609" s="24" t="s">
        <v>265</v>
      </c>
      <c r="E2609" s="27">
        <v>5100</v>
      </c>
    </row>
    <row r="2610" spans="1:5" x14ac:dyDescent="0.2">
      <c r="B2610" s="24"/>
      <c r="D2610" s="24" t="s">
        <v>314</v>
      </c>
      <c r="E2610" s="27">
        <v>551</v>
      </c>
    </row>
    <row r="2611" spans="1:5" x14ac:dyDescent="0.2">
      <c r="B2611" s="24"/>
      <c r="D2611" s="24" t="s">
        <v>315</v>
      </c>
      <c r="E2611" s="27">
        <v>1854</v>
      </c>
    </row>
    <row r="2612" spans="1:5" x14ac:dyDescent="0.2">
      <c r="B2612" s="24"/>
      <c r="D2612" s="24" t="s">
        <v>342</v>
      </c>
      <c r="E2612" s="27">
        <v>2567</v>
      </c>
    </row>
    <row r="2613" spans="1:5" x14ac:dyDescent="0.2">
      <c r="B2613" s="24"/>
      <c r="C2613" s="24" t="s">
        <v>1023</v>
      </c>
      <c r="D2613" s="24"/>
      <c r="E2613" s="27">
        <v>19669</v>
      </c>
    </row>
    <row r="2614" spans="1:5" x14ac:dyDescent="0.2">
      <c r="B2614" s="24"/>
      <c r="C2614" s="24" t="s">
        <v>678</v>
      </c>
      <c r="D2614" s="24" t="s">
        <v>486</v>
      </c>
      <c r="E2614" s="27">
        <v>42484</v>
      </c>
    </row>
    <row r="2615" spans="1:5" x14ac:dyDescent="0.2">
      <c r="B2615" s="24"/>
      <c r="D2615" s="24" t="s">
        <v>491</v>
      </c>
      <c r="E2615" s="27">
        <v>490700</v>
      </c>
    </row>
    <row r="2616" spans="1:5" x14ac:dyDescent="0.2">
      <c r="B2616" s="24"/>
      <c r="D2616" s="24" t="s">
        <v>489</v>
      </c>
      <c r="E2616" s="27">
        <v>7500</v>
      </c>
    </row>
    <row r="2617" spans="1:5" x14ac:dyDescent="0.2">
      <c r="B2617" s="24"/>
      <c r="D2617" s="24" t="s">
        <v>485</v>
      </c>
      <c r="E2617" s="27">
        <v>20300</v>
      </c>
    </row>
    <row r="2618" spans="1:5" x14ac:dyDescent="0.2">
      <c r="B2618" s="24"/>
      <c r="C2618" s="24" t="s">
        <v>1021</v>
      </c>
      <c r="D2618" s="24"/>
      <c r="E2618" s="27">
        <v>560984</v>
      </c>
    </row>
    <row r="2619" spans="1:5" x14ac:dyDescent="0.2">
      <c r="B2619" s="24"/>
      <c r="C2619" s="24" t="s">
        <v>674</v>
      </c>
      <c r="D2619" s="24" t="s">
        <v>660</v>
      </c>
      <c r="E2619" s="27">
        <v>12360</v>
      </c>
    </row>
    <row r="2620" spans="1:5" x14ac:dyDescent="0.2">
      <c r="B2620" s="24"/>
      <c r="C2620" s="24" t="s">
        <v>1024</v>
      </c>
      <c r="D2620" s="24"/>
      <c r="E2620" s="27">
        <v>12360</v>
      </c>
    </row>
    <row r="2621" spans="1:5" x14ac:dyDescent="0.2">
      <c r="A2621" s="24" t="s">
        <v>996</v>
      </c>
      <c r="B2621" s="24"/>
      <c r="D2621" s="24"/>
      <c r="E2621" s="27">
        <v>593013</v>
      </c>
    </row>
    <row r="2622" spans="1:5" x14ac:dyDescent="0.2">
      <c r="A2622" s="24">
        <v>40006</v>
      </c>
      <c r="B2622" s="24" t="s">
        <v>7</v>
      </c>
      <c r="C2622" s="24" t="s">
        <v>542</v>
      </c>
      <c r="D2622" s="24" t="s">
        <v>659</v>
      </c>
      <c r="E2622" s="27">
        <v>50989</v>
      </c>
    </row>
    <row r="2623" spans="1:5" x14ac:dyDescent="0.2">
      <c r="B2623" s="24"/>
      <c r="D2623" s="24" t="s">
        <v>31</v>
      </c>
      <c r="E2623" s="27">
        <v>1300</v>
      </c>
    </row>
    <row r="2624" spans="1:5" x14ac:dyDescent="0.2">
      <c r="B2624" s="24"/>
      <c r="D2624" s="24" t="s">
        <v>218</v>
      </c>
      <c r="E2624" s="27">
        <v>3001</v>
      </c>
    </row>
    <row r="2625" spans="2:5" x14ac:dyDescent="0.2">
      <c r="B2625" s="24"/>
      <c r="D2625" s="24" t="s">
        <v>239</v>
      </c>
      <c r="E2625" s="27">
        <v>1000</v>
      </c>
    </row>
    <row r="2626" spans="2:5" x14ac:dyDescent="0.2">
      <c r="B2626" s="24"/>
      <c r="D2626" s="24" t="s">
        <v>25</v>
      </c>
      <c r="E2626" s="27">
        <v>1499</v>
      </c>
    </row>
    <row r="2627" spans="2:5" x14ac:dyDescent="0.2">
      <c r="B2627" s="24"/>
      <c r="D2627" s="24" t="s">
        <v>272</v>
      </c>
      <c r="E2627" s="27">
        <v>300</v>
      </c>
    </row>
    <row r="2628" spans="2:5" x14ac:dyDescent="0.2">
      <c r="B2628" s="24"/>
      <c r="D2628" s="24" t="s">
        <v>35</v>
      </c>
      <c r="E2628" s="27">
        <v>799</v>
      </c>
    </row>
    <row r="2629" spans="2:5" x14ac:dyDescent="0.2">
      <c r="B2629" s="24"/>
      <c r="D2629" s="24" t="s">
        <v>96</v>
      </c>
      <c r="E2629" s="27">
        <v>500</v>
      </c>
    </row>
    <row r="2630" spans="2:5" x14ac:dyDescent="0.2">
      <c r="B2630" s="24"/>
      <c r="D2630" s="24" t="s">
        <v>186</v>
      </c>
      <c r="E2630" s="27">
        <v>2800</v>
      </c>
    </row>
    <row r="2631" spans="2:5" x14ac:dyDescent="0.2">
      <c r="B2631" s="24"/>
      <c r="D2631" s="24" t="s">
        <v>146</v>
      </c>
      <c r="E2631" s="27">
        <v>2668</v>
      </c>
    </row>
    <row r="2632" spans="2:5" x14ac:dyDescent="0.2">
      <c r="B2632" s="24"/>
      <c r="D2632" s="24" t="s">
        <v>251</v>
      </c>
      <c r="E2632" s="27">
        <v>500</v>
      </c>
    </row>
    <row r="2633" spans="2:5" x14ac:dyDescent="0.2">
      <c r="B2633" s="24"/>
      <c r="D2633" s="24" t="s">
        <v>28</v>
      </c>
      <c r="E2633" s="27">
        <v>1800</v>
      </c>
    </row>
    <row r="2634" spans="2:5" x14ac:dyDescent="0.2">
      <c r="B2634" s="24"/>
      <c r="D2634" s="24" t="s">
        <v>95</v>
      </c>
      <c r="E2634" s="27">
        <v>500</v>
      </c>
    </row>
    <row r="2635" spans="2:5" x14ac:dyDescent="0.2">
      <c r="B2635" s="24"/>
      <c r="D2635" s="24" t="s">
        <v>94</v>
      </c>
      <c r="E2635" s="27">
        <v>3100</v>
      </c>
    </row>
    <row r="2636" spans="2:5" x14ac:dyDescent="0.2">
      <c r="B2636" s="24"/>
      <c r="D2636" s="24" t="s">
        <v>219</v>
      </c>
      <c r="E2636" s="27">
        <v>1</v>
      </c>
    </row>
    <row r="2637" spans="2:5" x14ac:dyDescent="0.2">
      <c r="B2637" s="24"/>
      <c r="D2637" s="24" t="s">
        <v>26</v>
      </c>
      <c r="E2637" s="27">
        <v>1300</v>
      </c>
    </row>
    <row r="2638" spans="2:5" x14ac:dyDescent="0.2">
      <c r="B2638" s="24"/>
      <c r="D2638" s="24" t="s">
        <v>279</v>
      </c>
      <c r="E2638" s="27">
        <v>1000</v>
      </c>
    </row>
    <row r="2639" spans="2:5" x14ac:dyDescent="0.2">
      <c r="B2639" s="24"/>
      <c r="D2639" s="24" t="s">
        <v>138</v>
      </c>
      <c r="E2639" s="27">
        <v>3000</v>
      </c>
    </row>
    <row r="2640" spans="2:5" x14ac:dyDescent="0.2">
      <c r="B2640" s="24"/>
      <c r="D2640" s="24" t="s">
        <v>32</v>
      </c>
      <c r="E2640" s="27">
        <v>800</v>
      </c>
    </row>
    <row r="2641" spans="2:5" x14ac:dyDescent="0.2">
      <c r="B2641" s="24"/>
      <c r="D2641" s="24" t="s">
        <v>89</v>
      </c>
      <c r="E2641" s="27">
        <v>500</v>
      </c>
    </row>
    <row r="2642" spans="2:5" x14ac:dyDescent="0.2">
      <c r="B2642" s="24"/>
      <c r="D2642" s="24" t="s">
        <v>30</v>
      </c>
      <c r="E2642" s="27">
        <v>1800</v>
      </c>
    </row>
    <row r="2643" spans="2:5" x14ac:dyDescent="0.2">
      <c r="B2643" s="24"/>
      <c r="D2643" s="24" t="s">
        <v>36</v>
      </c>
      <c r="E2643" s="27">
        <v>800</v>
      </c>
    </row>
    <row r="2644" spans="2:5" x14ac:dyDescent="0.2">
      <c r="B2644" s="24"/>
      <c r="D2644" s="24" t="s">
        <v>276</v>
      </c>
      <c r="E2644" s="27">
        <v>400</v>
      </c>
    </row>
    <row r="2645" spans="2:5" x14ac:dyDescent="0.2">
      <c r="B2645" s="24"/>
      <c r="D2645" s="24" t="s">
        <v>68</v>
      </c>
      <c r="E2645" s="27">
        <v>500</v>
      </c>
    </row>
    <row r="2646" spans="2:5" x14ac:dyDescent="0.2">
      <c r="B2646" s="24"/>
      <c r="D2646" s="24" t="s">
        <v>29</v>
      </c>
      <c r="E2646" s="27">
        <v>2000</v>
      </c>
    </row>
    <row r="2647" spans="2:5" x14ac:dyDescent="0.2">
      <c r="B2647" s="24"/>
      <c r="D2647" s="24" t="s">
        <v>67</v>
      </c>
      <c r="E2647" s="27">
        <v>500</v>
      </c>
    </row>
    <row r="2648" spans="2:5" x14ac:dyDescent="0.2">
      <c r="B2648" s="24"/>
      <c r="D2648" s="24" t="s">
        <v>254</v>
      </c>
      <c r="E2648" s="27">
        <v>2003</v>
      </c>
    </row>
    <row r="2649" spans="2:5" x14ac:dyDescent="0.2">
      <c r="B2649" s="24"/>
      <c r="D2649" s="24" t="s">
        <v>27</v>
      </c>
      <c r="E2649" s="27">
        <v>1800</v>
      </c>
    </row>
    <row r="2650" spans="2:5" x14ac:dyDescent="0.2">
      <c r="B2650" s="24"/>
      <c r="D2650" s="24" t="s">
        <v>99</v>
      </c>
      <c r="E2650" s="27">
        <v>2999</v>
      </c>
    </row>
    <row r="2651" spans="2:5" x14ac:dyDescent="0.2">
      <c r="B2651" s="24"/>
      <c r="D2651" s="24" t="s">
        <v>8</v>
      </c>
      <c r="E2651" s="27">
        <v>300</v>
      </c>
    </row>
    <row r="2652" spans="2:5" x14ac:dyDescent="0.2">
      <c r="B2652" s="24"/>
      <c r="D2652" s="24" t="s">
        <v>12</v>
      </c>
      <c r="E2652" s="27">
        <v>300</v>
      </c>
    </row>
    <row r="2653" spans="2:5" x14ac:dyDescent="0.2">
      <c r="B2653" s="24"/>
      <c r="D2653" s="24" t="s">
        <v>14</v>
      </c>
      <c r="E2653" s="27">
        <v>300</v>
      </c>
    </row>
    <row r="2654" spans="2:5" x14ac:dyDescent="0.2">
      <c r="B2654" s="24"/>
      <c r="D2654" s="24" t="s">
        <v>33</v>
      </c>
      <c r="E2654" s="27">
        <v>2300</v>
      </c>
    </row>
    <row r="2655" spans="2:5" x14ac:dyDescent="0.2">
      <c r="B2655" s="24"/>
      <c r="D2655" s="24" t="s">
        <v>301</v>
      </c>
      <c r="E2655" s="27">
        <v>2272</v>
      </c>
    </row>
    <row r="2656" spans="2:5" x14ac:dyDescent="0.2">
      <c r="B2656" s="24"/>
      <c r="D2656" s="24" t="s">
        <v>275</v>
      </c>
      <c r="E2656" s="27">
        <v>3999</v>
      </c>
    </row>
    <row r="2657" spans="2:5" x14ac:dyDescent="0.2">
      <c r="B2657" s="24"/>
      <c r="D2657" s="24" t="s">
        <v>58</v>
      </c>
      <c r="E2657" s="27">
        <v>1999</v>
      </c>
    </row>
    <row r="2658" spans="2:5" x14ac:dyDescent="0.2">
      <c r="B2658" s="24"/>
      <c r="D2658" s="24" t="s">
        <v>327</v>
      </c>
      <c r="E2658" s="27">
        <v>300</v>
      </c>
    </row>
    <row r="2659" spans="2:5" x14ac:dyDescent="0.2">
      <c r="B2659" s="24"/>
      <c r="D2659" s="24" t="s">
        <v>311</v>
      </c>
      <c r="E2659" s="27">
        <v>16</v>
      </c>
    </row>
    <row r="2660" spans="2:5" x14ac:dyDescent="0.2">
      <c r="B2660" s="24"/>
      <c r="D2660" s="24" t="s">
        <v>45</v>
      </c>
      <c r="E2660" s="27">
        <v>1000</v>
      </c>
    </row>
    <row r="2661" spans="2:5" x14ac:dyDescent="0.2">
      <c r="B2661" s="24"/>
      <c r="D2661" s="24" t="s">
        <v>244</v>
      </c>
      <c r="E2661" s="27">
        <v>3000</v>
      </c>
    </row>
    <row r="2662" spans="2:5" x14ac:dyDescent="0.2">
      <c r="B2662" s="24"/>
      <c r="D2662" s="24" t="s">
        <v>247</v>
      </c>
      <c r="E2662" s="27">
        <v>1004</v>
      </c>
    </row>
    <row r="2663" spans="2:5" x14ac:dyDescent="0.2">
      <c r="B2663" s="24"/>
      <c r="D2663" s="24" t="s">
        <v>312</v>
      </c>
      <c r="E2663" s="27">
        <v>1000</v>
      </c>
    </row>
    <row r="2664" spans="2:5" x14ac:dyDescent="0.2">
      <c r="B2664" s="24"/>
      <c r="D2664" s="24" t="s">
        <v>248</v>
      </c>
      <c r="E2664" s="27">
        <v>200</v>
      </c>
    </row>
    <row r="2665" spans="2:5" x14ac:dyDescent="0.2">
      <c r="B2665" s="24"/>
      <c r="D2665" s="24" t="s">
        <v>71</v>
      </c>
      <c r="E2665" s="27">
        <v>1000</v>
      </c>
    </row>
    <row r="2666" spans="2:5" x14ac:dyDescent="0.2">
      <c r="B2666" s="24"/>
      <c r="D2666" s="24" t="s">
        <v>282</v>
      </c>
      <c r="E2666" s="27">
        <v>300</v>
      </c>
    </row>
    <row r="2667" spans="2:5" x14ac:dyDescent="0.2">
      <c r="B2667" s="24"/>
      <c r="D2667" s="24" t="s">
        <v>295</v>
      </c>
      <c r="E2667" s="27">
        <v>1800</v>
      </c>
    </row>
    <row r="2668" spans="2:5" x14ac:dyDescent="0.2">
      <c r="B2668" s="24"/>
      <c r="D2668" s="24" t="s">
        <v>280</v>
      </c>
      <c r="E2668" s="27">
        <v>500</v>
      </c>
    </row>
    <row r="2669" spans="2:5" x14ac:dyDescent="0.2">
      <c r="B2669" s="24"/>
      <c r="D2669" s="24" t="s">
        <v>278</v>
      </c>
      <c r="E2669" s="27">
        <v>6000</v>
      </c>
    </row>
    <row r="2670" spans="2:5" x14ac:dyDescent="0.2">
      <c r="B2670" s="24"/>
      <c r="C2670" s="24" t="s">
        <v>1023</v>
      </c>
      <c r="D2670" s="24"/>
      <c r="E2670" s="27">
        <v>117749</v>
      </c>
    </row>
    <row r="2671" spans="2:5" x14ac:dyDescent="0.2">
      <c r="B2671" s="24"/>
      <c r="C2671" s="24" t="s">
        <v>677</v>
      </c>
      <c r="D2671" s="24" t="s">
        <v>578</v>
      </c>
      <c r="E2671" s="27">
        <v>561913</v>
      </c>
    </row>
    <row r="2672" spans="2:5" x14ac:dyDescent="0.2">
      <c r="B2672" s="24"/>
      <c r="D2672" s="24" t="s">
        <v>528</v>
      </c>
      <c r="E2672" s="27">
        <v>938760</v>
      </c>
    </row>
    <row r="2673" spans="2:5" x14ac:dyDescent="0.2">
      <c r="B2673" s="24"/>
      <c r="D2673" s="24" t="s">
        <v>572</v>
      </c>
      <c r="E2673" s="27">
        <v>306.36</v>
      </c>
    </row>
    <row r="2674" spans="2:5" x14ac:dyDescent="0.2">
      <c r="B2674" s="24"/>
      <c r="D2674" s="24" t="s">
        <v>583</v>
      </c>
      <c r="E2674" s="27">
        <v>1924593</v>
      </c>
    </row>
    <row r="2675" spans="2:5" x14ac:dyDescent="0.2">
      <c r="B2675" s="24"/>
      <c r="D2675" s="24" t="s">
        <v>581</v>
      </c>
      <c r="E2675" s="27">
        <v>31319</v>
      </c>
    </row>
    <row r="2676" spans="2:5" x14ac:dyDescent="0.2">
      <c r="B2676" s="24"/>
      <c r="D2676" s="24" t="s">
        <v>580</v>
      </c>
      <c r="E2676" s="27">
        <v>426</v>
      </c>
    </row>
    <row r="2677" spans="2:5" x14ac:dyDescent="0.2">
      <c r="B2677" s="24"/>
      <c r="D2677" s="24" t="s">
        <v>582</v>
      </c>
      <c r="E2677" s="27">
        <v>76882</v>
      </c>
    </row>
    <row r="2678" spans="2:5" x14ac:dyDescent="0.2">
      <c r="B2678" s="24"/>
      <c r="D2678" s="24" t="s">
        <v>577</v>
      </c>
      <c r="E2678" s="27">
        <v>70697</v>
      </c>
    </row>
    <row r="2679" spans="2:5" x14ac:dyDescent="0.2">
      <c r="B2679" s="24"/>
      <c r="D2679" s="24" t="s">
        <v>574</v>
      </c>
      <c r="E2679" s="27">
        <v>84813.360000000015</v>
      </c>
    </row>
    <row r="2680" spans="2:5" x14ac:dyDescent="0.2">
      <c r="B2680" s="24"/>
      <c r="D2680" s="24" t="s">
        <v>575</v>
      </c>
      <c r="E2680" s="27">
        <v>123596.75</v>
      </c>
    </row>
    <row r="2681" spans="2:5" x14ac:dyDescent="0.2">
      <c r="B2681" s="24"/>
      <c r="D2681" s="24" t="s">
        <v>558</v>
      </c>
      <c r="E2681" s="27">
        <v>59416.67</v>
      </c>
    </row>
    <row r="2682" spans="2:5" x14ac:dyDescent="0.2">
      <c r="B2682" s="24"/>
      <c r="D2682" s="24" t="s">
        <v>566</v>
      </c>
      <c r="E2682" s="27">
        <v>616.62</v>
      </c>
    </row>
    <row r="2683" spans="2:5" x14ac:dyDescent="0.2">
      <c r="B2683" s="24"/>
      <c r="D2683" s="24" t="s">
        <v>545</v>
      </c>
      <c r="E2683" s="27">
        <v>28705</v>
      </c>
    </row>
    <row r="2684" spans="2:5" x14ac:dyDescent="0.2">
      <c r="B2684" s="24"/>
      <c r="D2684" s="24" t="s">
        <v>535</v>
      </c>
      <c r="E2684" s="27">
        <v>3000</v>
      </c>
    </row>
    <row r="2685" spans="2:5" x14ac:dyDescent="0.2">
      <c r="B2685" s="24"/>
      <c r="D2685" s="24" t="s">
        <v>565</v>
      </c>
      <c r="E2685" s="27">
        <v>303848</v>
      </c>
    </row>
    <row r="2686" spans="2:5" x14ac:dyDescent="0.2">
      <c r="B2686" s="24"/>
      <c r="D2686" s="24" t="s">
        <v>564</v>
      </c>
      <c r="E2686" s="27">
        <v>625816.65999999992</v>
      </c>
    </row>
    <row r="2687" spans="2:5" x14ac:dyDescent="0.2">
      <c r="B2687" s="24"/>
      <c r="D2687" s="24" t="s">
        <v>548</v>
      </c>
      <c r="E2687" s="27">
        <v>30000</v>
      </c>
    </row>
    <row r="2688" spans="2:5" x14ac:dyDescent="0.2">
      <c r="B2688" s="24"/>
      <c r="D2688" s="24" t="s">
        <v>539</v>
      </c>
      <c r="E2688" s="27">
        <v>3027.71</v>
      </c>
    </row>
    <row r="2689" spans="2:5" x14ac:dyDescent="0.2">
      <c r="B2689" s="24"/>
      <c r="D2689" s="24" t="s">
        <v>543</v>
      </c>
      <c r="E2689" s="27">
        <v>35000</v>
      </c>
    </row>
    <row r="2690" spans="2:5" x14ac:dyDescent="0.2">
      <c r="B2690" s="24"/>
      <c r="D2690" s="24" t="s">
        <v>561</v>
      </c>
      <c r="E2690" s="27">
        <v>3042.7400000000002</v>
      </c>
    </row>
    <row r="2691" spans="2:5" x14ac:dyDescent="0.2">
      <c r="B2691" s="24"/>
      <c r="D2691" s="24" t="s">
        <v>559</v>
      </c>
      <c r="E2691" s="27">
        <v>245</v>
      </c>
    </row>
    <row r="2692" spans="2:5" x14ac:dyDescent="0.2">
      <c r="B2692" s="24"/>
      <c r="D2692" s="24" t="s">
        <v>568</v>
      </c>
      <c r="E2692" s="27">
        <v>635.34</v>
      </c>
    </row>
    <row r="2693" spans="2:5" x14ac:dyDescent="0.2">
      <c r="B2693" s="24"/>
      <c r="D2693" s="24" t="s">
        <v>550</v>
      </c>
      <c r="E2693" s="27">
        <v>750.6</v>
      </c>
    </row>
    <row r="2694" spans="2:5" x14ac:dyDescent="0.2">
      <c r="B2694" s="24"/>
      <c r="D2694" s="24" t="s">
        <v>563</v>
      </c>
      <c r="E2694" s="27">
        <v>138590.15</v>
      </c>
    </row>
    <row r="2695" spans="2:5" x14ac:dyDescent="0.2">
      <c r="B2695" s="24"/>
      <c r="D2695" s="24" t="s">
        <v>569</v>
      </c>
      <c r="E2695" s="27">
        <v>700</v>
      </c>
    </row>
    <row r="2696" spans="2:5" x14ac:dyDescent="0.2">
      <c r="B2696" s="24"/>
      <c r="D2696" s="24" t="s">
        <v>567</v>
      </c>
      <c r="E2696" s="27">
        <v>135741.44000000003</v>
      </c>
    </row>
    <row r="2697" spans="2:5" x14ac:dyDescent="0.2">
      <c r="B2697" s="24"/>
      <c r="D2697" s="24" t="s">
        <v>571</v>
      </c>
      <c r="E2697" s="27">
        <v>6966</v>
      </c>
    </row>
    <row r="2698" spans="2:5" x14ac:dyDescent="0.2">
      <c r="B2698" s="24"/>
      <c r="D2698" s="24" t="s">
        <v>560</v>
      </c>
      <c r="E2698" s="27">
        <v>68665.27</v>
      </c>
    </row>
    <row r="2699" spans="2:5" x14ac:dyDescent="0.2">
      <c r="B2699" s="24"/>
      <c r="D2699" s="24" t="s">
        <v>541</v>
      </c>
      <c r="E2699" s="27">
        <v>17280</v>
      </c>
    </row>
    <row r="2700" spans="2:5" x14ac:dyDescent="0.2">
      <c r="B2700" s="24"/>
      <c r="D2700" s="24" t="s">
        <v>529</v>
      </c>
      <c r="E2700" s="27">
        <v>5466</v>
      </c>
    </row>
    <row r="2701" spans="2:5" x14ac:dyDescent="0.2">
      <c r="B2701" s="24"/>
      <c r="D2701" s="24" t="s">
        <v>576</v>
      </c>
      <c r="E2701" s="27">
        <v>1461</v>
      </c>
    </row>
    <row r="2702" spans="2:5" x14ac:dyDescent="0.2">
      <c r="B2702" s="24"/>
      <c r="C2702" s="24" t="s">
        <v>1019</v>
      </c>
      <c r="D2702" s="24"/>
      <c r="E2702" s="27">
        <v>5282280.67</v>
      </c>
    </row>
    <row r="2703" spans="2:5" x14ac:dyDescent="0.2">
      <c r="B2703" s="24"/>
      <c r="C2703" s="24" t="s">
        <v>673</v>
      </c>
      <c r="D2703" s="24" t="s">
        <v>523</v>
      </c>
      <c r="E2703" s="27">
        <v>2119.75</v>
      </c>
    </row>
    <row r="2704" spans="2:5" x14ac:dyDescent="0.2">
      <c r="B2704" s="24"/>
      <c r="D2704" s="24" t="s">
        <v>520</v>
      </c>
      <c r="E2704" s="27">
        <v>3367.75999</v>
      </c>
    </row>
    <row r="2705" spans="1:5" x14ac:dyDescent="0.2">
      <c r="B2705" s="24"/>
      <c r="D2705" s="24" t="s">
        <v>506</v>
      </c>
      <c r="E2705" s="27">
        <v>7600</v>
      </c>
    </row>
    <row r="2706" spans="1:5" x14ac:dyDescent="0.2">
      <c r="B2706" s="24"/>
      <c r="D2706" s="24" t="s">
        <v>502</v>
      </c>
      <c r="E2706" s="27">
        <v>2569.7399999999998</v>
      </c>
    </row>
    <row r="2707" spans="1:5" x14ac:dyDescent="0.2">
      <c r="B2707" s="24"/>
      <c r="C2707" s="24" t="s">
        <v>1020</v>
      </c>
      <c r="D2707" s="24"/>
      <c r="E2707" s="27">
        <v>15657.24999</v>
      </c>
    </row>
    <row r="2708" spans="1:5" x14ac:dyDescent="0.2">
      <c r="B2708" s="24"/>
      <c r="C2708" s="24" t="s">
        <v>678</v>
      </c>
      <c r="D2708" s="24" t="s">
        <v>486</v>
      </c>
      <c r="E2708" s="27">
        <v>782340</v>
      </c>
    </row>
    <row r="2709" spans="1:5" x14ac:dyDescent="0.2">
      <c r="B2709" s="24"/>
      <c r="D2709" s="24" t="s">
        <v>491</v>
      </c>
      <c r="E2709" s="27">
        <v>2212235</v>
      </c>
    </row>
    <row r="2710" spans="1:5" x14ac:dyDescent="0.2">
      <c r="B2710" s="24"/>
      <c r="D2710" s="24" t="s">
        <v>489</v>
      </c>
      <c r="E2710" s="27">
        <v>32160</v>
      </c>
    </row>
    <row r="2711" spans="1:5" x14ac:dyDescent="0.2">
      <c r="B2711" s="24"/>
      <c r="D2711" s="24" t="s">
        <v>490</v>
      </c>
      <c r="E2711" s="27">
        <v>78948</v>
      </c>
    </row>
    <row r="2712" spans="1:5" x14ac:dyDescent="0.2">
      <c r="B2712" s="24"/>
      <c r="D2712" s="24" t="s">
        <v>485</v>
      </c>
      <c r="E2712" s="27">
        <v>91750</v>
      </c>
    </row>
    <row r="2713" spans="1:5" x14ac:dyDescent="0.2">
      <c r="B2713" s="24"/>
      <c r="C2713" s="24" t="s">
        <v>1021</v>
      </c>
      <c r="D2713" s="24"/>
      <c r="E2713" s="27">
        <v>3197433</v>
      </c>
    </row>
    <row r="2714" spans="1:5" x14ac:dyDescent="0.2">
      <c r="B2714" s="24"/>
      <c r="C2714" s="24" t="s">
        <v>674</v>
      </c>
      <c r="D2714" s="24" t="s">
        <v>660</v>
      </c>
      <c r="E2714" s="27">
        <v>39608</v>
      </c>
    </row>
    <row r="2715" spans="1:5" x14ac:dyDescent="0.2">
      <c r="B2715" s="24"/>
      <c r="C2715" s="24" t="s">
        <v>1024</v>
      </c>
      <c r="D2715" s="24"/>
      <c r="E2715" s="27">
        <v>39608</v>
      </c>
    </row>
    <row r="2716" spans="1:5" x14ac:dyDescent="0.2">
      <c r="A2716" s="24" t="s">
        <v>997</v>
      </c>
      <c r="B2716" s="24"/>
      <c r="D2716" s="24"/>
      <c r="E2716" s="27">
        <v>8652727.9199899994</v>
      </c>
    </row>
    <row r="2717" spans="1:5" x14ac:dyDescent="0.2">
      <c r="A2717" s="24">
        <v>40007</v>
      </c>
      <c r="B2717" s="24" t="s">
        <v>2</v>
      </c>
      <c r="C2717" s="24" t="s">
        <v>542</v>
      </c>
      <c r="D2717" s="24" t="s">
        <v>329</v>
      </c>
      <c r="E2717" s="27">
        <v>970</v>
      </c>
    </row>
    <row r="2718" spans="1:5" x14ac:dyDescent="0.2">
      <c r="B2718" s="24"/>
      <c r="D2718" s="24" t="s">
        <v>659</v>
      </c>
      <c r="E2718" s="27">
        <v>207630</v>
      </c>
    </row>
    <row r="2719" spans="1:5" x14ac:dyDescent="0.2">
      <c r="B2719" s="24"/>
      <c r="D2719" s="24" t="s">
        <v>174</v>
      </c>
      <c r="E2719" s="27">
        <v>1000</v>
      </c>
    </row>
    <row r="2720" spans="1:5" x14ac:dyDescent="0.2">
      <c r="B2720" s="24"/>
      <c r="D2720" s="24" t="s">
        <v>255</v>
      </c>
      <c r="E2720" s="27">
        <v>2941</v>
      </c>
    </row>
    <row r="2721" spans="2:5" x14ac:dyDescent="0.2">
      <c r="B2721" s="24"/>
      <c r="D2721" s="24" t="s">
        <v>20</v>
      </c>
      <c r="E2721" s="27">
        <v>300</v>
      </c>
    </row>
    <row r="2722" spans="2:5" x14ac:dyDescent="0.2">
      <c r="B2722" s="24"/>
      <c r="D2722" s="24" t="s">
        <v>170</v>
      </c>
      <c r="E2722" s="27">
        <v>5000</v>
      </c>
    </row>
    <row r="2723" spans="2:5" x14ac:dyDescent="0.2">
      <c r="B2723" s="24"/>
      <c r="D2723" s="24" t="s">
        <v>9</v>
      </c>
      <c r="E2723" s="27">
        <v>600</v>
      </c>
    </row>
    <row r="2724" spans="2:5" x14ac:dyDescent="0.2">
      <c r="B2724" s="24"/>
      <c r="D2724" s="24" t="s">
        <v>4</v>
      </c>
      <c r="E2724" s="27">
        <v>750</v>
      </c>
    </row>
    <row r="2725" spans="2:5" x14ac:dyDescent="0.2">
      <c r="B2725" s="24"/>
      <c r="D2725" s="24" t="s">
        <v>166</v>
      </c>
      <c r="E2725" s="27">
        <v>599</v>
      </c>
    </row>
    <row r="2726" spans="2:5" x14ac:dyDescent="0.2">
      <c r="B2726" s="24"/>
      <c r="D2726" s="24" t="s">
        <v>86</v>
      </c>
      <c r="E2726" s="27">
        <v>4301</v>
      </c>
    </row>
    <row r="2727" spans="2:5" x14ac:dyDescent="0.2">
      <c r="B2727" s="24"/>
      <c r="D2727" s="24" t="s">
        <v>237</v>
      </c>
      <c r="E2727" s="27">
        <v>3168</v>
      </c>
    </row>
    <row r="2728" spans="2:5" x14ac:dyDescent="0.2">
      <c r="B2728" s="24"/>
      <c r="D2728" s="24" t="s">
        <v>169</v>
      </c>
      <c r="E2728" s="27">
        <v>5000</v>
      </c>
    </row>
    <row r="2729" spans="2:5" x14ac:dyDescent="0.2">
      <c r="B2729" s="24"/>
      <c r="D2729" s="24" t="s">
        <v>108</v>
      </c>
      <c r="E2729" s="27">
        <v>35</v>
      </c>
    </row>
    <row r="2730" spans="2:5" x14ac:dyDescent="0.2">
      <c r="B2730" s="24"/>
      <c r="D2730" s="24" t="s">
        <v>87</v>
      </c>
      <c r="E2730" s="27">
        <v>5297</v>
      </c>
    </row>
    <row r="2731" spans="2:5" x14ac:dyDescent="0.2">
      <c r="B2731" s="24"/>
      <c r="D2731" s="24" t="s">
        <v>199</v>
      </c>
      <c r="E2731" s="27">
        <v>400</v>
      </c>
    </row>
    <row r="2732" spans="2:5" x14ac:dyDescent="0.2">
      <c r="B2732" s="24"/>
      <c r="D2732" s="24" t="s">
        <v>214</v>
      </c>
      <c r="E2732" s="27">
        <v>100</v>
      </c>
    </row>
    <row r="2733" spans="2:5" x14ac:dyDescent="0.2">
      <c r="B2733" s="24"/>
      <c r="D2733" s="24" t="s">
        <v>192</v>
      </c>
      <c r="E2733" s="27">
        <v>650</v>
      </c>
    </row>
    <row r="2734" spans="2:5" x14ac:dyDescent="0.2">
      <c r="B2734" s="24"/>
      <c r="D2734" s="24" t="s">
        <v>177</v>
      </c>
      <c r="E2734" s="27">
        <v>899</v>
      </c>
    </row>
    <row r="2735" spans="2:5" x14ac:dyDescent="0.2">
      <c r="B2735" s="24"/>
      <c r="D2735" s="24" t="s">
        <v>93</v>
      </c>
      <c r="E2735" s="27">
        <v>300</v>
      </c>
    </row>
    <row r="2736" spans="2:5" x14ac:dyDescent="0.2">
      <c r="B2736" s="24"/>
      <c r="D2736" s="24" t="s">
        <v>105</v>
      </c>
      <c r="E2736" s="27">
        <v>1</v>
      </c>
    </row>
    <row r="2737" spans="2:5" x14ac:dyDescent="0.2">
      <c r="B2737" s="24"/>
      <c r="D2737" s="24" t="s">
        <v>85</v>
      </c>
      <c r="E2737" s="27">
        <v>4000</v>
      </c>
    </row>
    <row r="2738" spans="2:5" x14ac:dyDescent="0.2">
      <c r="B2738" s="24"/>
      <c r="D2738" s="24" t="s">
        <v>260</v>
      </c>
      <c r="E2738" s="27">
        <v>300</v>
      </c>
    </row>
    <row r="2739" spans="2:5" x14ac:dyDescent="0.2">
      <c r="B2739" s="24"/>
      <c r="D2739" s="24" t="s">
        <v>164</v>
      </c>
      <c r="E2739" s="27">
        <v>105</v>
      </c>
    </row>
    <row r="2740" spans="2:5" x14ac:dyDescent="0.2">
      <c r="B2740" s="24"/>
      <c r="D2740" s="24" t="s">
        <v>103</v>
      </c>
      <c r="E2740" s="27">
        <v>2375</v>
      </c>
    </row>
    <row r="2741" spans="2:5" x14ac:dyDescent="0.2">
      <c r="B2741" s="24"/>
      <c r="D2741" s="24" t="s">
        <v>104</v>
      </c>
      <c r="E2741" s="27">
        <v>3575</v>
      </c>
    </row>
    <row r="2742" spans="2:5" x14ac:dyDescent="0.2">
      <c r="B2742" s="24"/>
      <c r="D2742" s="24" t="s">
        <v>101</v>
      </c>
      <c r="E2742" s="27">
        <v>2499</v>
      </c>
    </row>
    <row r="2743" spans="2:5" x14ac:dyDescent="0.2">
      <c r="B2743" s="24"/>
      <c r="D2743" s="24" t="s">
        <v>100</v>
      </c>
      <c r="E2743" s="27">
        <v>1999</v>
      </c>
    </row>
    <row r="2744" spans="2:5" x14ac:dyDescent="0.2">
      <c r="B2744" s="24"/>
      <c r="D2744" s="24" t="s">
        <v>132</v>
      </c>
      <c r="E2744" s="27">
        <v>186</v>
      </c>
    </row>
    <row r="2745" spans="2:5" x14ac:dyDescent="0.2">
      <c r="B2745" s="24"/>
      <c r="D2745" s="24" t="s">
        <v>3</v>
      </c>
      <c r="E2745" s="27">
        <v>300</v>
      </c>
    </row>
    <row r="2746" spans="2:5" x14ac:dyDescent="0.2">
      <c r="B2746" s="24"/>
      <c r="D2746" s="24" t="s">
        <v>227</v>
      </c>
      <c r="E2746" s="27">
        <v>499</v>
      </c>
    </row>
    <row r="2747" spans="2:5" x14ac:dyDescent="0.2">
      <c r="B2747" s="24"/>
      <c r="D2747" s="24" t="s">
        <v>257</v>
      </c>
      <c r="E2747" s="27">
        <v>750</v>
      </c>
    </row>
    <row r="2748" spans="2:5" x14ac:dyDescent="0.2">
      <c r="B2748" s="24"/>
      <c r="D2748" s="24" t="s">
        <v>176</v>
      </c>
      <c r="E2748" s="27">
        <v>2450</v>
      </c>
    </row>
    <row r="2749" spans="2:5" x14ac:dyDescent="0.2">
      <c r="B2749" s="24"/>
      <c r="D2749" s="24" t="s">
        <v>175</v>
      </c>
      <c r="E2749" s="27">
        <v>20000</v>
      </c>
    </row>
    <row r="2750" spans="2:5" x14ac:dyDescent="0.2">
      <c r="B2750" s="24"/>
      <c r="D2750" s="24" t="s">
        <v>88</v>
      </c>
      <c r="E2750" s="27">
        <v>706</v>
      </c>
    </row>
    <row r="2751" spans="2:5" x14ac:dyDescent="0.2">
      <c r="B2751" s="24"/>
      <c r="D2751" s="24" t="s">
        <v>110</v>
      </c>
      <c r="E2751" s="27">
        <v>2006</v>
      </c>
    </row>
    <row r="2752" spans="2:5" x14ac:dyDescent="0.2">
      <c r="B2752" s="24"/>
      <c r="D2752" s="24" t="s">
        <v>98</v>
      </c>
      <c r="E2752" s="27">
        <v>2000</v>
      </c>
    </row>
    <row r="2753" spans="2:5" x14ac:dyDescent="0.2">
      <c r="B2753" s="24"/>
      <c r="D2753" s="24" t="s">
        <v>268</v>
      </c>
      <c r="E2753" s="27">
        <v>200</v>
      </c>
    </row>
    <row r="2754" spans="2:5" x14ac:dyDescent="0.2">
      <c r="B2754" s="24"/>
      <c r="D2754" s="24" t="s">
        <v>217</v>
      </c>
      <c r="E2754" s="27">
        <v>101</v>
      </c>
    </row>
    <row r="2755" spans="2:5" x14ac:dyDescent="0.2">
      <c r="B2755" s="24"/>
      <c r="D2755" s="24" t="s">
        <v>134</v>
      </c>
      <c r="E2755" s="27">
        <v>579</v>
      </c>
    </row>
    <row r="2756" spans="2:5" x14ac:dyDescent="0.2">
      <c r="B2756" s="24"/>
      <c r="D2756" s="24" t="s">
        <v>147</v>
      </c>
      <c r="E2756" s="27">
        <v>48</v>
      </c>
    </row>
    <row r="2757" spans="2:5" x14ac:dyDescent="0.2">
      <c r="B2757" s="24"/>
      <c r="D2757" s="24" t="s">
        <v>141</v>
      </c>
      <c r="E2757" s="27">
        <v>8</v>
      </c>
    </row>
    <row r="2758" spans="2:5" x14ac:dyDescent="0.2">
      <c r="B2758" s="24"/>
      <c r="D2758" s="24" t="s">
        <v>258</v>
      </c>
      <c r="E2758" s="27">
        <v>300</v>
      </c>
    </row>
    <row r="2759" spans="2:5" x14ac:dyDescent="0.2">
      <c r="B2759" s="24"/>
      <c r="D2759" s="24" t="s">
        <v>125</v>
      </c>
      <c r="E2759" s="27">
        <v>3000</v>
      </c>
    </row>
    <row r="2760" spans="2:5" x14ac:dyDescent="0.2">
      <c r="B2760" s="24"/>
      <c r="D2760" s="24" t="s">
        <v>127</v>
      </c>
      <c r="E2760" s="27">
        <v>9</v>
      </c>
    </row>
    <row r="2761" spans="2:5" x14ac:dyDescent="0.2">
      <c r="B2761" s="24"/>
      <c r="D2761" s="24" t="s">
        <v>168</v>
      </c>
      <c r="E2761" s="27">
        <v>100</v>
      </c>
    </row>
    <row r="2762" spans="2:5" x14ac:dyDescent="0.2">
      <c r="B2762" s="24"/>
      <c r="D2762" s="24" t="s">
        <v>73</v>
      </c>
      <c r="E2762" s="27">
        <v>1000</v>
      </c>
    </row>
    <row r="2763" spans="2:5" x14ac:dyDescent="0.2">
      <c r="B2763" s="24"/>
      <c r="D2763" s="24" t="s">
        <v>144</v>
      </c>
      <c r="E2763" s="27">
        <v>2009</v>
      </c>
    </row>
    <row r="2764" spans="2:5" x14ac:dyDescent="0.2">
      <c r="B2764" s="24"/>
      <c r="D2764" s="24" t="s">
        <v>102</v>
      </c>
      <c r="E2764" s="27">
        <v>5000</v>
      </c>
    </row>
    <row r="2765" spans="2:5" x14ac:dyDescent="0.2">
      <c r="B2765" s="24"/>
      <c r="D2765" s="24" t="s">
        <v>145</v>
      </c>
      <c r="E2765" s="27">
        <v>7</v>
      </c>
    </row>
    <row r="2766" spans="2:5" x14ac:dyDescent="0.2">
      <c r="B2766" s="24"/>
      <c r="D2766" s="24" t="s">
        <v>197</v>
      </c>
      <c r="E2766" s="27">
        <v>1</v>
      </c>
    </row>
    <row r="2767" spans="2:5" x14ac:dyDescent="0.2">
      <c r="B2767" s="24"/>
      <c r="D2767" s="24" t="s">
        <v>24</v>
      </c>
      <c r="E2767" s="27">
        <v>500</v>
      </c>
    </row>
    <row r="2768" spans="2:5" x14ac:dyDescent="0.2">
      <c r="B2768" s="24"/>
      <c r="D2768" s="24" t="s">
        <v>131</v>
      </c>
      <c r="E2768" s="27">
        <v>8</v>
      </c>
    </row>
    <row r="2769" spans="2:5" x14ac:dyDescent="0.2">
      <c r="B2769" s="24"/>
      <c r="D2769" s="24" t="s">
        <v>167</v>
      </c>
      <c r="E2769" s="27">
        <v>99</v>
      </c>
    </row>
    <row r="2770" spans="2:5" x14ac:dyDescent="0.2">
      <c r="B2770" s="24"/>
      <c r="D2770" s="24" t="s">
        <v>173</v>
      </c>
      <c r="E2770" s="27">
        <v>35</v>
      </c>
    </row>
    <row r="2771" spans="2:5" x14ac:dyDescent="0.2">
      <c r="B2771" s="24"/>
      <c r="D2771" s="24" t="s">
        <v>120</v>
      </c>
      <c r="E2771" s="27">
        <v>4999</v>
      </c>
    </row>
    <row r="2772" spans="2:5" x14ac:dyDescent="0.2">
      <c r="B2772" s="24"/>
      <c r="D2772" s="24" t="s">
        <v>259</v>
      </c>
      <c r="E2772" s="27">
        <v>2688</v>
      </c>
    </row>
    <row r="2773" spans="2:5" x14ac:dyDescent="0.2">
      <c r="B2773" s="24"/>
      <c r="D2773" s="24" t="s">
        <v>139</v>
      </c>
      <c r="E2773" s="27">
        <v>8</v>
      </c>
    </row>
    <row r="2774" spans="2:5" x14ac:dyDescent="0.2">
      <c r="B2774" s="24"/>
      <c r="D2774" s="24" t="s">
        <v>135</v>
      </c>
      <c r="E2774" s="27">
        <v>8</v>
      </c>
    </row>
    <row r="2775" spans="2:5" x14ac:dyDescent="0.2">
      <c r="B2775" s="24"/>
      <c r="D2775" s="24" t="s">
        <v>213</v>
      </c>
      <c r="E2775" s="27">
        <v>100</v>
      </c>
    </row>
    <row r="2776" spans="2:5" x14ac:dyDescent="0.2">
      <c r="B2776" s="24"/>
      <c r="D2776" s="24" t="s">
        <v>130</v>
      </c>
      <c r="E2776" s="27">
        <v>8</v>
      </c>
    </row>
    <row r="2777" spans="2:5" x14ac:dyDescent="0.2">
      <c r="B2777" s="24"/>
      <c r="D2777" s="24" t="s">
        <v>137</v>
      </c>
      <c r="E2777" s="27">
        <v>110</v>
      </c>
    </row>
    <row r="2778" spans="2:5" x14ac:dyDescent="0.2">
      <c r="B2778" s="24"/>
      <c r="D2778" s="24" t="s">
        <v>10</v>
      </c>
      <c r="E2778" s="27">
        <v>500</v>
      </c>
    </row>
    <row r="2779" spans="2:5" x14ac:dyDescent="0.2">
      <c r="B2779" s="24"/>
      <c r="D2779" s="24" t="s">
        <v>140</v>
      </c>
      <c r="E2779" s="27">
        <v>9</v>
      </c>
    </row>
    <row r="2780" spans="2:5" x14ac:dyDescent="0.2">
      <c r="B2780" s="24"/>
      <c r="D2780" s="24" t="s">
        <v>150</v>
      </c>
      <c r="E2780" s="27">
        <v>105</v>
      </c>
    </row>
    <row r="2781" spans="2:5" x14ac:dyDescent="0.2">
      <c r="B2781" s="24"/>
      <c r="D2781" s="24" t="s">
        <v>81</v>
      </c>
      <c r="E2781" s="27">
        <v>500</v>
      </c>
    </row>
    <row r="2782" spans="2:5" x14ac:dyDescent="0.2">
      <c r="B2782" s="24"/>
      <c r="D2782" s="24" t="s">
        <v>129</v>
      </c>
      <c r="E2782" s="27">
        <v>9</v>
      </c>
    </row>
    <row r="2783" spans="2:5" x14ac:dyDescent="0.2">
      <c r="B2783" s="24"/>
      <c r="D2783" s="24" t="s">
        <v>69</v>
      </c>
      <c r="E2783" s="27">
        <v>3750</v>
      </c>
    </row>
    <row r="2784" spans="2:5" x14ac:dyDescent="0.2">
      <c r="B2784" s="24"/>
      <c r="D2784" s="24" t="s">
        <v>256</v>
      </c>
      <c r="E2784" s="27">
        <v>8262</v>
      </c>
    </row>
    <row r="2785" spans="2:5" x14ac:dyDescent="0.2">
      <c r="B2785" s="24"/>
      <c r="D2785" s="24" t="s">
        <v>136</v>
      </c>
      <c r="E2785" s="27">
        <v>100</v>
      </c>
    </row>
    <row r="2786" spans="2:5" x14ac:dyDescent="0.2">
      <c r="B2786" s="24"/>
      <c r="D2786" s="24" t="s">
        <v>163</v>
      </c>
      <c r="E2786" s="27">
        <v>2295</v>
      </c>
    </row>
    <row r="2787" spans="2:5" x14ac:dyDescent="0.2">
      <c r="B2787" s="24"/>
      <c r="D2787" s="24" t="s">
        <v>165</v>
      </c>
      <c r="E2787" s="27">
        <v>600</v>
      </c>
    </row>
    <row r="2788" spans="2:5" x14ac:dyDescent="0.2">
      <c r="B2788" s="24"/>
      <c r="D2788" s="24" t="s">
        <v>126</v>
      </c>
      <c r="E2788" s="27">
        <v>9</v>
      </c>
    </row>
    <row r="2789" spans="2:5" x14ac:dyDescent="0.2">
      <c r="B2789" s="24"/>
      <c r="D2789" s="24" t="s">
        <v>142</v>
      </c>
      <c r="E2789" s="27">
        <v>8</v>
      </c>
    </row>
    <row r="2790" spans="2:5" x14ac:dyDescent="0.2">
      <c r="B2790" s="24"/>
      <c r="D2790" s="24" t="s">
        <v>148</v>
      </c>
      <c r="E2790" s="27">
        <v>70</v>
      </c>
    </row>
    <row r="2791" spans="2:5" x14ac:dyDescent="0.2">
      <c r="B2791" s="24"/>
      <c r="D2791" s="24" t="s">
        <v>252</v>
      </c>
      <c r="E2791" s="27">
        <v>5000</v>
      </c>
    </row>
    <row r="2792" spans="2:5" x14ac:dyDescent="0.2">
      <c r="B2792" s="24"/>
      <c r="D2792" s="24" t="s">
        <v>236</v>
      </c>
      <c r="E2792" s="27">
        <v>936</v>
      </c>
    </row>
    <row r="2793" spans="2:5" x14ac:dyDescent="0.2">
      <c r="B2793" s="24"/>
      <c r="D2793" s="24" t="s">
        <v>19</v>
      </c>
      <c r="E2793" s="27">
        <v>300</v>
      </c>
    </row>
    <row r="2794" spans="2:5" x14ac:dyDescent="0.2">
      <c r="B2794" s="24"/>
      <c r="D2794" s="24" t="s">
        <v>72</v>
      </c>
      <c r="E2794" s="27">
        <v>1299</v>
      </c>
    </row>
    <row r="2795" spans="2:5" x14ac:dyDescent="0.2">
      <c r="B2795" s="24"/>
      <c r="D2795" s="24" t="s">
        <v>107</v>
      </c>
      <c r="E2795" s="27">
        <v>1008</v>
      </c>
    </row>
    <row r="2796" spans="2:5" x14ac:dyDescent="0.2">
      <c r="B2796" s="24"/>
      <c r="D2796" s="24" t="s">
        <v>80</v>
      </c>
      <c r="E2796" s="27">
        <v>501</v>
      </c>
    </row>
    <row r="2797" spans="2:5" x14ac:dyDescent="0.2">
      <c r="B2797" s="24"/>
      <c r="D2797" s="24" t="s">
        <v>143</v>
      </c>
      <c r="E2797" s="27">
        <v>8</v>
      </c>
    </row>
    <row r="2798" spans="2:5" x14ac:dyDescent="0.2">
      <c r="B2798" s="24"/>
      <c r="D2798" s="24" t="s">
        <v>128</v>
      </c>
      <c r="E2798" s="27">
        <v>8</v>
      </c>
    </row>
    <row r="2799" spans="2:5" x14ac:dyDescent="0.2">
      <c r="B2799" s="24"/>
      <c r="D2799" s="24" t="s">
        <v>253</v>
      </c>
      <c r="E2799" s="27">
        <v>1035</v>
      </c>
    </row>
    <row r="2800" spans="2:5" x14ac:dyDescent="0.2">
      <c r="B2800" s="24"/>
      <c r="D2800" s="24" t="s">
        <v>133</v>
      </c>
      <c r="E2800" s="27">
        <v>86</v>
      </c>
    </row>
    <row r="2801" spans="2:5" x14ac:dyDescent="0.2">
      <c r="B2801" s="24"/>
      <c r="D2801" s="24" t="s">
        <v>34</v>
      </c>
      <c r="E2801" s="27">
        <v>3399</v>
      </c>
    </row>
    <row r="2802" spans="2:5" x14ac:dyDescent="0.2">
      <c r="B2802" s="24"/>
      <c r="D2802" s="24" t="s">
        <v>13</v>
      </c>
      <c r="E2802" s="27">
        <v>750</v>
      </c>
    </row>
    <row r="2803" spans="2:5" x14ac:dyDescent="0.2">
      <c r="B2803" s="24"/>
      <c r="D2803" s="24" t="s">
        <v>222</v>
      </c>
      <c r="E2803" s="27">
        <v>401</v>
      </c>
    </row>
    <row r="2804" spans="2:5" x14ac:dyDescent="0.2">
      <c r="B2804" s="24"/>
      <c r="D2804" s="24" t="s">
        <v>231</v>
      </c>
      <c r="E2804" s="27">
        <v>300</v>
      </c>
    </row>
    <row r="2805" spans="2:5" x14ac:dyDescent="0.2">
      <c r="B2805" s="24"/>
      <c r="D2805" s="24" t="s">
        <v>230</v>
      </c>
      <c r="E2805" s="27">
        <v>300</v>
      </c>
    </row>
    <row r="2806" spans="2:5" x14ac:dyDescent="0.2">
      <c r="B2806" s="24"/>
      <c r="D2806" s="24" t="s">
        <v>200</v>
      </c>
      <c r="E2806" s="27">
        <v>300</v>
      </c>
    </row>
    <row r="2807" spans="2:5" x14ac:dyDescent="0.2">
      <c r="B2807" s="24"/>
      <c r="D2807" s="24" t="s">
        <v>229</v>
      </c>
      <c r="E2807" s="27">
        <v>200</v>
      </c>
    </row>
    <row r="2808" spans="2:5" x14ac:dyDescent="0.2">
      <c r="B2808" s="24"/>
      <c r="D2808" s="24" t="s">
        <v>224</v>
      </c>
      <c r="E2808" s="27">
        <v>301</v>
      </c>
    </row>
    <row r="2809" spans="2:5" x14ac:dyDescent="0.2">
      <c r="B2809" s="24"/>
      <c r="D2809" s="24" t="s">
        <v>223</v>
      </c>
      <c r="E2809" s="27">
        <v>302</v>
      </c>
    </row>
    <row r="2810" spans="2:5" x14ac:dyDescent="0.2">
      <c r="B2810" s="24"/>
      <c r="D2810" s="24" t="s">
        <v>11</v>
      </c>
      <c r="E2810" s="27">
        <v>1000</v>
      </c>
    </row>
    <row r="2811" spans="2:5" x14ac:dyDescent="0.2">
      <c r="B2811" s="24"/>
      <c r="D2811" s="24" t="s">
        <v>206</v>
      </c>
      <c r="E2811" s="27">
        <v>100</v>
      </c>
    </row>
    <row r="2812" spans="2:5" x14ac:dyDescent="0.2">
      <c r="B2812" s="24"/>
      <c r="D2812" s="24" t="s">
        <v>228</v>
      </c>
      <c r="E2812" s="27">
        <v>1</v>
      </c>
    </row>
    <row r="2813" spans="2:5" x14ac:dyDescent="0.2">
      <c r="B2813" s="24"/>
      <c r="D2813" s="24" t="s">
        <v>149</v>
      </c>
      <c r="E2813" s="27">
        <v>7</v>
      </c>
    </row>
    <row r="2814" spans="2:5" x14ac:dyDescent="0.2">
      <c r="B2814" s="24"/>
      <c r="D2814" s="24" t="s">
        <v>15</v>
      </c>
      <c r="E2814" s="27">
        <v>1250</v>
      </c>
    </row>
    <row r="2815" spans="2:5" x14ac:dyDescent="0.2">
      <c r="B2815" s="24"/>
      <c r="D2815" s="24" t="s">
        <v>160</v>
      </c>
      <c r="E2815" s="27">
        <v>35</v>
      </c>
    </row>
    <row r="2816" spans="2:5" x14ac:dyDescent="0.2">
      <c r="B2816" s="24"/>
      <c r="D2816" s="24" t="s">
        <v>225</v>
      </c>
      <c r="E2816" s="27">
        <v>56</v>
      </c>
    </row>
    <row r="2817" spans="2:5" x14ac:dyDescent="0.2">
      <c r="B2817" s="24"/>
      <c r="D2817" s="24" t="s">
        <v>226</v>
      </c>
      <c r="E2817" s="27">
        <v>300</v>
      </c>
    </row>
    <row r="2818" spans="2:5" x14ac:dyDescent="0.2">
      <c r="B2818" s="24"/>
      <c r="D2818" s="24" t="s">
        <v>232</v>
      </c>
      <c r="E2818" s="27">
        <v>300</v>
      </c>
    </row>
    <row r="2819" spans="2:5" x14ac:dyDescent="0.2">
      <c r="B2819" s="24"/>
      <c r="D2819" s="24" t="s">
        <v>51</v>
      </c>
      <c r="E2819" s="27">
        <v>1501</v>
      </c>
    </row>
    <row r="2820" spans="2:5" x14ac:dyDescent="0.2">
      <c r="B2820" s="24"/>
      <c r="D2820" s="24" t="s">
        <v>40</v>
      </c>
      <c r="E2820" s="27">
        <v>2482</v>
      </c>
    </row>
    <row r="2821" spans="2:5" x14ac:dyDescent="0.2">
      <c r="B2821" s="24"/>
      <c r="D2821" s="24" t="s">
        <v>202</v>
      </c>
      <c r="E2821" s="27">
        <v>7</v>
      </c>
    </row>
    <row r="2822" spans="2:5" x14ac:dyDescent="0.2">
      <c r="B2822" s="24"/>
      <c r="D2822" s="24" t="s">
        <v>122</v>
      </c>
      <c r="E2822" s="27">
        <v>6</v>
      </c>
    </row>
    <row r="2823" spans="2:5" x14ac:dyDescent="0.2">
      <c r="B2823" s="24"/>
      <c r="D2823" s="24" t="s">
        <v>56</v>
      </c>
      <c r="E2823" s="27">
        <v>4651</v>
      </c>
    </row>
    <row r="2824" spans="2:5" x14ac:dyDescent="0.2">
      <c r="B2824" s="24"/>
      <c r="D2824" s="24" t="s">
        <v>281</v>
      </c>
      <c r="E2824" s="27">
        <v>4503</v>
      </c>
    </row>
    <row r="2825" spans="2:5" x14ac:dyDescent="0.2">
      <c r="B2825" s="24"/>
      <c r="D2825" s="24" t="s">
        <v>293</v>
      </c>
      <c r="E2825" s="27">
        <v>200</v>
      </c>
    </row>
    <row r="2826" spans="2:5" x14ac:dyDescent="0.2">
      <c r="B2826" s="24"/>
      <c r="D2826" s="24" t="s">
        <v>310</v>
      </c>
      <c r="E2826" s="27">
        <v>1</v>
      </c>
    </row>
    <row r="2827" spans="2:5" x14ac:dyDescent="0.2">
      <c r="B2827" s="24"/>
      <c r="D2827" s="24" t="s">
        <v>294</v>
      </c>
      <c r="E2827" s="27">
        <v>400</v>
      </c>
    </row>
    <row r="2828" spans="2:5" x14ac:dyDescent="0.2">
      <c r="B2828" s="24"/>
      <c r="D2828" s="24" t="s">
        <v>269</v>
      </c>
      <c r="E2828" s="27">
        <v>300</v>
      </c>
    </row>
    <row r="2829" spans="2:5" x14ac:dyDescent="0.2">
      <c r="B2829" s="24"/>
      <c r="D2829" s="24" t="s">
        <v>243</v>
      </c>
      <c r="E2829" s="27">
        <v>100</v>
      </c>
    </row>
    <row r="2830" spans="2:5" x14ac:dyDescent="0.2">
      <c r="B2830" s="24"/>
      <c r="D2830" s="24" t="s">
        <v>216</v>
      </c>
      <c r="E2830" s="27">
        <v>470</v>
      </c>
    </row>
    <row r="2831" spans="2:5" x14ac:dyDescent="0.2">
      <c r="B2831" s="24"/>
      <c r="D2831" s="24" t="s">
        <v>308</v>
      </c>
      <c r="E2831" s="27">
        <v>100</v>
      </c>
    </row>
    <row r="2832" spans="2:5" x14ac:dyDescent="0.2">
      <c r="B2832" s="24"/>
      <c r="D2832" s="24" t="s">
        <v>292</v>
      </c>
      <c r="E2832" s="27">
        <v>519</v>
      </c>
    </row>
    <row r="2833" spans="2:5" x14ac:dyDescent="0.2">
      <c r="B2833" s="24"/>
      <c r="D2833" s="24" t="s">
        <v>70</v>
      </c>
      <c r="E2833" s="27">
        <v>1000</v>
      </c>
    </row>
    <row r="2834" spans="2:5" x14ac:dyDescent="0.2">
      <c r="B2834" s="24"/>
      <c r="D2834" s="24" t="s">
        <v>296</v>
      </c>
      <c r="E2834" s="27">
        <v>300</v>
      </c>
    </row>
    <row r="2835" spans="2:5" x14ac:dyDescent="0.2">
      <c r="B2835" s="24"/>
      <c r="D2835" s="24" t="s">
        <v>50</v>
      </c>
      <c r="E2835" s="27">
        <v>3700</v>
      </c>
    </row>
    <row r="2836" spans="2:5" x14ac:dyDescent="0.2">
      <c r="B2836" s="24"/>
      <c r="D2836" s="24" t="s">
        <v>246</v>
      </c>
      <c r="E2836" s="27">
        <v>200</v>
      </c>
    </row>
    <row r="2837" spans="2:5" x14ac:dyDescent="0.2">
      <c r="B2837" s="24"/>
      <c r="D2837" s="24" t="s">
        <v>298</v>
      </c>
      <c r="E2837" s="27">
        <v>400</v>
      </c>
    </row>
    <row r="2838" spans="2:5" x14ac:dyDescent="0.2">
      <c r="B2838" s="24"/>
      <c r="D2838" s="24" t="s">
        <v>121</v>
      </c>
      <c r="E2838" s="27">
        <v>8</v>
      </c>
    </row>
    <row r="2839" spans="2:5" x14ac:dyDescent="0.2">
      <c r="B2839" s="24"/>
      <c r="D2839" s="24" t="s">
        <v>57</v>
      </c>
      <c r="E2839" s="27">
        <v>2801</v>
      </c>
    </row>
    <row r="2840" spans="2:5" x14ac:dyDescent="0.2">
      <c r="B2840" s="24"/>
      <c r="D2840" s="24" t="s">
        <v>323</v>
      </c>
      <c r="E2840" s="27">
        <v>11000</v>
      </c>
    </row>
    <row r="2841" spans="2:5" x14ac:dyDescent="0.2">
      <c r="B2841" s="24"/>
      <c r="D2841" s="24" t="s">
        <v>162</v>
      </c>
      <c r="E2841" s="27">
        <v>5000</v>
      </c>
    </row>
    <row r="2842" spans="2:5" x14ac:dyDescent="0.2">
      <c r="B2842" s="24"/>
      <c r="D2842" s="24" t="s">
        <v>287</v>
      </c>
      <c r="E2842" s="27">
        <v>4097</v>
      </c>
    </row>
    <row r="2843" spans="2:5" x14ac:dyDescent="0.2">
      <c r="B2843" s="24"/>
      <c r="D2843" s="24" t="s">
        <v>325</v>
      </c>
      <c r="E2843" s="27">
        <v>3133</v>
      </c>
    </row>
    <row r="2844" spans="2:5" x14ac:dyDescent="0.2">
      <c r="B2844" s="24"/>
      <c r="D2844" s="24" t="s">
        <v>270</v>
      </c>
      <c r="E2844" s="27">
        <v>200</v>
      </c>
    </row>
    <row r="2845" spans="2:5" x14ac:dyDescent="0.2">
      <c r="B2845" s="24"/>
      <c r="D2845" s="24" t="s">
        <v>245</v>
      </c>
      <c r="E2845" s="27">
        <v>200</v>
      </c>
    </row>
    <row r="2846" spans="2:5" x14ac:dyDescent="0.2">
      <c r="B2846" s="24"/>
      <c r="D2846" s="24" t="s">
        <v>328</v>
      </c>
      <c r="E2846" s="27">
        <v>1000</v>
      </c>
    </row>
    <row r="2847" spans="2:5" x14ac:dyDescent="0.2">
      <c r="B2847" s="24"/>
      <c r="D2847" s="24" t="s">
        <v>317</v>
      </c>
      <c r="E2847" s="27">
        <v>2670</v>
      </c>
    </row>
    <row r="2848" spans="2:5" x14ac:dyDescent="0.2">
      <c r="B2848" s="24"/>
      <c r="D2848" s="24" t="s">
        <v>66</v>
      </c>
      <c r="E2848" s="27">
        <v>4300</v>
      </c>
    </row>
    <row r="2849" spans="2:5" x14ac:dyDescent="0.2">
      <c r="B2849" s="24"/>
      <c r="D2849" s="24" t="s">
        <v>193</v>
      </c>
      <c r="E2849" s="27">
        <v>500</v>
      </c>
    </row>
    <row r="2850" spans="2:5" x14ac:dyDescent="0.2">
      <c r="B2850" s="24"/>
      <c r="D2850" s="24" t="s">
        <v>305</v>
      </c>
      <c r="E2850" s="27">
        <v>300</v>
      </c>
    </row>
    <row r="2851" spans="2:5" x14ac:dyDescent="0.2">
      <c r="B2851" s="24"/>
      <c r="D2851" s="24" t="s">
        <v>321</v>
      </c>
      <c r="E2851" s="27">
        <v>6003</v>
      </c>
    </row>
    <row r="2852" spans="2:5" x14ac:dyDescent="0.2">
      <c r="B2852" s="24"/>
      <c r="D2852" s="24" t="s">
        <v>331</v>
      </c>
      <c r="E2852" s="27">
        <v>7190</v>
      </c>
    </row>
    <row r="2853" spans="2:5" x14ac:dyDescent="0.2">
      <c r="B2853" s="24"/>
      <c r="D2853" s="24" t="s">
        <v>290</v>
      </c>
      <c r="E2853" s="27">
        <v>300</v>
      </c>
    </row>
    <row r="2854" spans="2:5" x14ac:dyDescent="0.2">
      <c r="B2854" s="24"/>
      <c r="D2854" s="24" t="s">
        <v>241</v>
      </c>
      <c r="E2854" s="27">
        <v>100</v>
      </c>
    </row>
    <row r="2855" spans="2:5" x14ac:dyDescent="0.2">
      <c r="B2855" s="24"/>
      <c r="D2855" s="24" t="s">
        <v>313</v>
      </c>
      <c r="E2855" s="27">
        <v>300</v>
      </c>
    </row>
    <row r="2856" spans="2:5" x14ac:dyDescent="0.2">
      <c r="B2856" s="24"/>
      <c r="D2856" s="24" t="s">
        <v>332</v>
      </c>
      <c r="E2856" s="27">
        <v>2049</v>
      </c>
    </row>
    <row r="2857" spans="2:5" x14ac:dyDescent="0.2">
      <c r="B2857" s="24"/>
      <c r="D2857" s="24" t="s">
        <v>203</v>
      </c>
      <c r="E2857" s="27">
        <v>397</v>
      </c>
    </row>
    <row r="2858" spans="2:5" x14ac:dyDescent="0.2">
      <c r="B2858" s="24"/>
      <c r="D2858" s="24" t="s">
        <v>324</v>
      </c>
      <c r="E2858" s="27">
        <v>1333</v>
      </c>
    </row>
    <row r="2859" spans="2:5" x14ac:dyDescent="0.2">
      <c r="B2859" s="24"/>
      <c r="D2859" s="24" t="s">
        <v>182</v>
      </c>
      <c r="E2859" s="27">
        <v>299</v>
      </c>
    </row>
    <row r="2860" spans="2:5" x14ac:dyDescent="0.2">
      <c r="B2860" s="24"/>
      <c r="D2860" s="24" t="s">
        <v>65</v>
      </c>
      <c r="E2860" s="27">
        <v>700</v>
      </c>
    </row>
    <row r="2861" spans="2:5" x14ac:dyDescent="0.2">
      <c r="B2861" s="24"/>
      <c r="D2861" s="24" t="s">
        <v>271</v>
      </c>
      <c r="E2861" s="27">
        <v>300</v>
      </c>
    </row>
    <row r="2862" spans="2:5" x14ac:dyDescent="0.2">
      <c r="B2862" s="24"/>
      <c r="D2862" s="24" t="s">
        <v>318</v>
      </c>
      <c r="E2862" s="27">
        <v>840</v>
      </c>
    </row>
    <row r="2863" spans="2:5" x14ac:dyDescent="0.2">
      <c r="B2863" s="24"/>
      <c r="D2863" s="24" t="s">
        <v>123</v>
      </c>
      <c r="E2863" s="27">
        <v>2900</v>
      </c>
    </row>
    <row r="2864" spans="2:5" x14ac:dyDescent="0.2">
      <c r="B2864" s="24"/>
      <c r="D2864" s="24" t="s">
        <v>44</v>
      </c>
      <c r="E2864" s="27">
        <v>3750</v>
      </c>
    </row>
    <row r="2865" spans="2:5" x14ac:dyDescent="0.2">
      <c r="B2865" s="24"/>
      <c r="D2865" s="24" t="s">
        <v>322</v>
      </c>
      <c r="E2865" s="27">
        <v>5500</v>
      </c>
    </row>
    <row r="2866" spans="2:5" x14ac:dyDescent="0.2">
      <c r="B2866" s="24"/>
      <c r="D2866" s="24" t="s">
        <v>49</v>
      </c>
      <c r="E2866" s="27">
        <v>2400</v>
      </c>
    </row>
    <row r="2867" spans="2:5" x14ac:dyDescent="0.2">
      <c r="B2867" s="24"/>
      <c r="D2867" s="24" t="s">
        <v>300</v>
      </c>
      <c r="E2867" s="27">
        <v>3150</v>
      </c>
    </row>
    <row r="2868" spans="2:5" x14ac:dyDescent="0.2">
      <c r="B2868" s="24"/>
      <c r="D2868" s="24" t="s">
        <v>234</v>
      </c>
      <c r="E2868" s="27">
        <v>35</v>
      </c>
    </row>
    <row r="2869" spans="2:5" x14ac:dyDescent="0.2">
      <c r="B2869" s="24"/>
      <c r="D2869" s="24" t="s">
        <v>39</v>
      </c>
      <c r="E2869" s="27">
        <v>1500</v>
      </c>
    </row>
    <row r="2870" spans="2:5" x14ac:dyDescent="0.2">
      <c r="B2870" s="24"/>
      <c r="D2870" s="24" t="s">
        <v>266</v>
      </c>
      <c r="E2870" s="27">
        <v>1</v>
      </c>
    </row>
    <row r="2871" spans="2:5" x14ac:dyDescent="0.2">
      <c r="B2871" s="24"/>
      <c r="D2871" s="24" t="s">
        <v>233</v>
      </c>
      <c r="E2871" s="27">
        <v>2200</v>
      </c>
    </row>
    <row r="2872" spans="2:5" x14ac:dyDescent="0.2">
      <c r="B2872" s="24"/>
      <c r="D2872" s="24" t="s">
        <v>316</v>
      </c>
      <c r="E2872" s="27">
        <v>500</v>
      </c>
    </row>
    <row r="2873" spans="2:5" x14ac:dyDescent="0.2">
      <c r="B2873" s="24"/>
      <c r="D2873" s="24" t="s">
        <v>326</v>
      </c>
      <c r="E2873" s="27">
        <v>500</v>
      </c>
    </row>
    <row r="2874" spans="2:5" x14ac:dyDescent="0.2">
      <c r="B2874" s="24"/>
      <c r="D2874" s="24" t="s">
        <v>330</v>
      </c>
      <c r="E2874" s="27">
        <v>3332</v>
      </c>
    </row>
    <row r="2875" spans="2:5" x14ac:dyDescent="0.2">
      <c r="B2875" s="24"/>
      <c r="D2875" s="24" t="s">
        <v>333</v>
      </c>
      <c r="E2875" s="27">
        <v>500</v>
      </c>
    </row>
    <row r="2876" spans="2:5" x14ac:dyDescent="0.2">
      <c r="B2876" s="24"/>
      <c r="D2876" s="24" t="s">
        <v>291</v>
      </c>
      <c r="E2876" s="27">
        <v>1</v>
      </c>
    </row>
    <row r="2877" spans="2:5" x14ac:dyDescent="0.2">
      <c r="B2877" s="24"/>
      <c r="D2877" s="24" t="s">
        <v>63</v>
      </c>
      <c r="E2877" s="27">
        <v>500</v>
      </c>
    </row>
    <row r="2878" spans="2:5" x14ac:dyDescent="0.2">
      <c r="B2878" s="24"/>
      <c r="D2878" s="24" t="s">
        <v>309</v>
      </c>
      <c r="E2878" s="27">
        <v>1</v>
      </c>
    </row>
    <row r="2879" spans="2:5" x14ac:dyDescent="0.2">
      <c r="B2879" s="24"/>
      <c r="D2879" s="24" t="s">
        <v>306</v>
      </c>
      <c r="E2879" s="27">
        <v>300</v>
      </c>
    </row>
    <row r="2880" spans="2:5" x14ac:dyDescent="0.2">
      <c r="B2880" s="24"/>
      <c r="D2880" s="24" t="s">
        <v>299</v>
      </c>
      <c r="E2880" s="27">
        <v>500</v>
      </c>
    </row>
    <row r="2881" spans="2:5" x14ac:dyDescent="0.2">
      <c r="B2881" s="24"/>
      <c r="D2881" s="24" t="s">
        <v>54</v>
      </c>
      <c r="E2881" s="27">
        <v>35</v>
      </c>
    </row>
    <row r="2882" spans="2:5" x14ac:dyDescent="0.2">
      <c r="B2882" s="24"/>
      <c r="D2882" s="24" t="s">
        <v>249</v>
      </c>
      <c r="E2882" s="27">
        <v>300</v>
      </c>
    </row>
    <row r="2883" spans="2:5" x14ac:dyDescent="0.2">
      <c r="B2883" s="24"/>
      <c r="D2883" s="24" t="s">
        <v>304</v>
      </c>
      <c r="E2883" s="27">
        <v>100</v>
      </c>
    </row>
    <row r="2884" spans="2:5" x14ac:dyDescent="0.2">
      <c r="B2884" s="24"/>
      <c r="D2884" s="24" t="s">
        <v>307</v>
      </c>
      <c r="E2884" s="27">
        <v>8000</v>
      </c>
    </row>
    <row r="2885" spans="2:5" x14ac:dyDescent="0.2">
      <c r="B2885" s="24"/>
      <c r="D2885" s="24" t="s">
        <v>124</v>
      </c>
      <c r="E2885" s="27">
        <v>100</v>
      </c>
    </row>
    <row r="2886" spans="2:5" x14ac:dyDescent="0.2">
      <c r="B2886" s="24"/>
      <c r="D2886" s="24" t="s">
        <v>319</v>
      </c>
      <c r="E2886" s="27">
        <v>4000</v>
      </c>
    </row>
    <row r="2887" spans="2:5" x14ac:dyDescent="0.2">
      <c r="B2887" s="24"/>
      <c r="D2887" s="24" t="s">
        <v>46</v>
      </c>
      <c r="E2887" s="27">
        <v>1950</v>
      </c>
    </row>
    <row r="2888" spans="2:5" x14ac:dyDescent="0.2">
      <c r="B2888" s="24"/>
      <c r="D2888" s="24" t="s">
        <v>74</v>
      </c>
      <c r="E2888" s="27">
        <v>8</v>
      </c>
    </row>
    <row r="2889" spans="2:5" x14ac:dyDescent="0.2">
      <c r="B2889" s="24"/>
      <c r="D2889" s="24" t="s">
        <v>156</v>
      </c>
      <c r="E2889" s="27">
        <v>8</v>
      </c>
    </row>
    <row r="2890" spans="2:5" x14ac:dyDescent="0.2">
      <c r="B2890" s="24"/>
      <c r="D2890" s="24" t="s">
        <v>155</v>
      </c>
      <c r="E2890" s="27">
        <v>8</v>
      </c>
    </row>
    <row r="2891" spans="2:5" x14ac:dyDescent="0.2">
      <c r="B2891" s="24"/>
      <c r="D2891" s="24" t="s">
        <v>262</v>
      </c>
      <c r="E2891" s="27">
        <v>3002</v>
      </c>
    </row>
    <row r="2892" spans="2:5" x14ac:dyDescent="0.2">
      <c r="B2892" s="24"/>
      <c r="D2892" s="24" t="s">
        <v>152</v>
      </c>
      <c r="E2892" s="27">
        <v>1000</v>
      </c>
    </row>
    <row r="2893" spans="2:5" x14ac:dyDescent="0.2">
      <c r="B2893" s="24"/>
      <c r="D2893" s="24" t="s">
        <v>38</v>
      </c>
      <c r="E2893" s="27">
        <v>3000</v>
      </c>
    </row>
    <row r="2894" spans="2:5" x14ac:dyDescent="0.2">
      <c r="B2894" s="24"/>
      <c r="D2894" s="24" t="s">
        <v>151</v>
      </c>
      <c r="E2894" s="27">
        <v>100</v>
      </c>
    </row>
    <row r="2895" spans="2:5" x14ac:dyDescent="0.2">
      <c r="B2895" s="24"/>
      <c r="D2895" s="24" t="s">
        <v>153</v>
      </c>
      <c r="E2895" s="27">
        <v>1</v>
      </c>
    </row>
    <row r="2896" spans="2:5" x14ac:dyDescent="0.2">
      <c r="B2896" s="24"/>
      <c r="D2896" s="24" t="s">
        <v>157</v>
      </c>
      <c r="E2896" s="27">
        <v>8</v>
      </c>
    </row>
    <row r="2897" spans="2:5" x14ac:dyDescent="0.2">
      <c r="B2897" s="24"/>
      <c r="D2897" s="24" t="s">
        <v>235</v>
      </c>
      <c r="E2897" s="27">
        <v>99</v>
      </c>
    </row>
    <row r="2898" spans="2:5" x14ac:dyDescent="0.2">
      <c r="B2898" s="24"/>
      <c r="D2898" s="24" t="s">
        <v>185</v>
      </c>
      <c r="E2898" s="27">
        <v>1999</v>
      </c>
    </row>
    <row r="2899" spans="2:5" x14ac:dyDescent="0.2">
      <c r="B2899" s="24"/>
      <c r="D2899" s="24" t="s">
        <v>119</v>
      </c>
      <c r="E2899" s="27">
        <v>9</v>
      </c>
    </row>
    <row r="2900" spans="2:5" x14ac:dyDescent="0.2">
      <c r="B2900" s="24"/>
      <c r="D2900" s="24" t="s">
        <v>154</v>
      </c>
      <c r="E2900" s="27">
        <v>8</v>
      </c>
    </row>
    <row r="2901" spans="2:5" x14ac:dyDescent="0.2">
      <c r="B2901" s="24"/>
      <c r="D2901" s="24" t="s">
        <v>334</v>
      </c>
      <c r="E2901" s="27">
        <v>5069</v>
      </c>
    </row>
    <row r="2902" spans="2:5" x14ac:dyDescent="0.2">
      <c r="B2902" s="24"/>
      <c r="D2902" s="24" t="s">
        <v>75</v>
      </c>
      <c r="E2902" s="27">
        <v>8</v>
      </c>
    </row>
    <row r="2903" spans="2:5" x14ac:dyDescent="0.2">
      <c r="B2903" s="24"/>
      <c r="D2903" s="24" t="s">
        <v>159</v>
      </c>
      <c r="E2903" s="27">
        <v>3666</v>
      </c>
    </row>
    <row r="2904" spans="2:5" x14ac:dyDescent="0.2">
      <c r="B2904" s="24"/>
      <c r="C2904" s="24" t="s">
        <v>1023</v>
      </c>
      <c r="D2904" s="24"/>
      <c r="E2904" s="27">
        <v>476224</v>
      </c>
    </row>
    <row r="2905" spans="2:5" x14ac:dyDescent="0.2">
      <c r="B2905" s="24"/>
      <c r="C2905" s="24" t="s">
        <v>676</v>
      </c>
      <c r="D2905" s="24" t="s">
        <v>599</v>
      </c>
      <c r="E2905" s="27">
        <v>1.1500000000000001</v>
      </c>
    </row>
    <row r="2906" spans="2:5" x14ac:dyDescent="0.2">
      <c r="B2906" s="24"/>
      <c r="C2906" s="24" t="s">
        <v>1026</v>
      </c>
      <c r="D2906" s="24"/>
      <c r="E2906" s="27">
        <v>1.1500000000000001</v>
      </c>
    </row>
    <row r="2907" spans="2:5" x14ac:dyDescent="0.2">
      <c r="B2907" s="24"/>
      <c r="C2907" s="24" t="s">
        <v>677</v>
      </c>
      <c r="D2907" s="24" t="s">
        <v>578</v>
      </c>
      <c r="E2907" s="27">
        <v>8488</v>
      </c>
    </row>
    <row r="2908" spans="2:5" x14ac:dyDescent="0.2">
      <c r="B2908" s="24"/>
      <c r="D2908" s="24" t="s">
        <v>583</v>
      </c>
      <c r="E2908" s="27">
        <v>35513</v>
      </c>
    </row>
    <row r="2909" spans="2:5" x14ac:dyDescent="0.2">
      <c r="B2909" s="24"/>
      <c r="D2909" s="24" t="s">
        <v>581</v>
      </c>
      <c r="E2909" s="27">
        <v>780</v>
      </c>
    </row>
    <row r="2910" spans="2:5" x14ac:dyDescent="0.2">
      <c r="B2910" s="24"/>
      <c r="D2910" s="24" t="s">
        <v>577</v>
      </c>
      <c r="E2910" s="27">
        <v>2617</v>
      </c>
    </row>
    <row r="2911" spans="2:5" x14ac:dyDescent="0.2">
      <c r="B2911" s="24"/>
      <c r="D2911" s="24" t="s">
        <v>575</v>
      </c>
      <c r="E2911" s="27">
        <v>3802</v>
      </c>
    </row>
    <row r="2912" spans="2:5" x14ac:dyDescent="0.2">
      <c r="B2912" s="24"/>
      <c r="D2912" s="24" t="s">
        <v>558</v>
      </c>
      <c r="E2912" s="27">
        <v>2925</v>
      </c>
    </row>
    <row r="2913" spans="2:5" x14ac:dyDescent="0.2">
      <c r="B2913" s="24"/>
      <c r="D2913" s="24" t="s">
        <v>538</v>
      </c>
      <c r="E2913" s="27">
        <v>500</v>
      </c>
    </row>
    <row r="2914" spans="2:5" x14ac:dyDescent="0.2">
      <c r="B2914" s="24"/>
      <c r="D2914" s="24" t="s">
        <v>564</v>
      </c>
      <c r="E2914" s="27">
        <v>521888.88999999996</v>
      </c>
    </row>
    <row r="2915" spans="2:5" x14ac:dyDescent="0.2">
      <c r="B2915" s="24"/>
      <c r="D2915" s="24" t="s">
        <v>548</v>
      </c>
      <c r="E2915" s="27">
        <v>355854.45999999996</v>
      </c>
    </row>
    <row r="2916" spans="2:5" x14ac:dyDescent="0.2">
      <c r="B2916" s="24"/>
      <c r="D2916" s="24" t="s">
        <v>559</v>
      </c>
      <c r="E2916" s="27">
        <v>996.52</v>
      </c>
    </row>
    <row r="2917" spans="2:5" x14ac:dyDescent="0.2">
      <c r="B2917" s="24"/>
      <c r="D2917" s="24" t="s">
        <v>568</v>
      </c>
      <c r="E2917" s="27">
        <v>8804.25</v>
      </c>
    </row>
    <row r="2918" spans="2:5" x14ac:dyDescent="0.2">
      <c r="B2918" s="24"/>
      <c r="D2918" s="24" t="s">
        <v>550</v>
      </c>
      <c r="E2918" s="27">
        <v>35</v>
      </c>
    </row>
    <row r="2919" spans="2:5" x14ac:dyDescent="0.2">
      <c r="B2919" s="24"/>
      <c r="D2919" s="24" t="s">
        <v>563</v>
      </c>
      <c r="E2919" s="27">
        <v>443</v>
      </c>
    </row>
    <row r="2920" spans="2:5" x14ac:dyDescent="0.2">
      <c r="B2920" s="24"/>
      <c r="D2920" s="24" t="s">
        <v>567</v>
      </c>
      <c r="E2920" s="27">
        <v>27484.120000000003</v>
      </c>
    </row>
    <row r="2921" spans="2:5" x14ac:dyDescent="0.2">
      <c r="B2921" s="24"/>
      <c r="D2921" s="24" t="s">
        <v>560</v>
      </c>
      <c r="E2921" s="27">
        <v>861.72</v>
      </c>
    </row>
    <row r="2922" spans="2:5" x14ac:dyDescent="0.2">
      <c r="B2922" s="24"/>
      <c r="D2922" s="24" t="s">
        <v>534</v>
      </c>
      <c r="E2922" s="27">
        <v>20712.599999999999</v>
      </c>
    </row>
    <row r="2923" spans="2:5" x14ac:dyDescent="0.2">
      <c r="B2923" s="24"/>
      <c r="C2923" s="24" t="s">
        <v>1019</v>
      </c>
      <c r="D2923" s="24"/>
      <c r="E2923" s="27">
        <v>991705.55999999982</v>
      </c>
    </row>
    <row r="2924" spans="2:5" x14ac:dyDescent="0.2">
      <c r="B2924" s="24"/>
      <c r="C2924" s="24" t="s">
        <v>673</v>
      </c>
      <c r="D2924" s="24" t="s">
        <v>526</v>
      </c>
      <c r="E2924" s="27">
        <v>1490.95984</v>
      </c>
    </row>
    <row r="2925" spans="2:5" x14ac:dyDescent="0.2">
      <c r="B2925" s="24"/>
      <c r="D2925" s="24" t="s">
        <v>525</v>
      </c>
      <c r="E2925" s="27">
        <v>232877.93174999999</v>
      </c>
    </row>
    <row r="2926" spans="2:5" x14ac:dyDescent="0.2">
      <c r="B2926" s="24"/>
      <c r="D2926" s="24" t="s">
        <v>493</v>
      </c>
      <c r="E2926" s="27">
        <v>1222.5</v>
      </c>
    </row>
    <row r="2927" spans="2:5" x14ac:dyDescent="0.2">
      <c r="B2927" s="24"/>
      <c r="D2927" s="24" t="s">
        <v>523</v>
      </c>
      <c r="E2927" s="27">
        <v>48430</v>
      </c>
    </row>
    <row r="2928" spans="2:5" x14ac:dyDescent="0.2">
      <c r="B2928" s="24"/>
      <c r="D2928" s="24" t="s">
        <v>521</v>
      </c>
      <c r="E2928" s="27">
        <v>4038.04</v>
      </c>
    </row>
    <row r="2929" spans="2:5" x14ac:dyDescent="0.2">
      <c r="B2929" s="24"/>
      <c r="D2929" s="24" t="s">
        <v>519</v>
      </c>
      <c r="E2929" s="27">
        <v>1256.52361</v>
      </c>
    </row>
    <row r="2930" spans="2:5" x14ac:dyDescent="0.2">
      <c r="B2930" s="24"/>
      <c r="D2930" s="24" t="s">
        <v>516</v>
      </c>
      <c r="E2930" s="27">
        <v>1671.6000000000004</v>
      </c>
    </row>
    <row r="2931" spans="2:5" x14ac:dyDescent="0.2">
      <c r="B2931" s="24"/>
      <c r="D2931" s="24" t="s">
        <v>520</v>
      </c>
      <c r="E2931" s="27">
        <v>44095.538479999996</v>
      </c>
    </row>
    <row r="2932" spans="2:5" x14ac:dyDescent="0.2">
      <c r="B2932" s="24"/>
      <c r="D2932" s="24" t="s">
        <v>507</v>
      </c>
      <c r="E2932" s="27">
        <v>6953.5800000000008</v>
      </c>
    </row>
    <row r="2933" spans="2:5" x14ac:dyDescent="0.2">
      <c r="B2933" s="24"/>
      <c r="D2933" s="24" t="s">
        <v>496</v>
      </c>
      <c r="E2933" s="27">
        <v>6740.5</v>
      </c>
    </row>
    <row r="2934" spans="2:5" x14ac:dyDescent="0.2">
      <c r="B2934" s="24"/>
      <c r="D2934" s="24" t="s">
        <v>504</v>
      </c>
      <c r="E2934" s="27">
        <v>3028.86</v>
      </c>
    </row>
    <row r="2935" spans="2:5" x14ac:dyDescent="0.2">
      <c r="B2935" s="24"/>
      <c r="C2935" s="24" t="s">
        <v>1020</v>
      </c>
      <c r="D2935" s="24"/>
      <c r="E2935" s="27">
        <v>351806.03367999993</v>
      </c>
    </row>
    <row r="2936" spans="2:5" x14ac:dyDescent="0.2">
      <c r="B2936" s="24"/>
      <c r="C2936" s="24" t="s">
        <v>678</v>
      </c>
      <c r="D2936" s="24" t="s">
        <v>486</v>
      </c>
      <c r="E2936" s="27">
        <v>2314062</v>
      </c>
    </row>
    <row r="2937" spans="2:5" x14ac:dyDescent="0.2">
      <c r="B2937" s="24"/>
      <c r="D2937" s="24" t="s">
        <v>360</v>
      </c>
      <c r="E2937" s="27">
        <v>11997</v>
      </c>
    </row>
    <row r="2938" spans="2:5" x14ac:dyDescent="0.2">
      <c r="B2938" s="24"/>
      <c r="D2938" s="24" t="s">
        <v>491</v>
      </c>
      <c r="E2938" s="27">
        <v>9790792</v>
      </c>
    </row>
    <row r="2939" spans="2:5" x14ac:dyDescent="0.2">
      <c r="B2939" s="24"/>
      <c r="D2939" s="24" t="s">
        <v>489</v>
      </c>
      <c r="E2939" s="27">
        <v>408904</v>
      </c>
    </row>
    <row r="2940" spans="2:5" x14ac:dyDescent="0.2">
      <c r="B2940" s="24"/>
      <c r="D2940" s="24" t="s">
        <v>488</v>
      </c>
      <c r="E2940" s="27">
        <v>650</v>
      </c>
    </row>
    <row r="2941" spans="2:5" x14ac:dyDescent="0.2">
      <c r="B2941" s="24"/>
      <c r="D2941" s="24" t="s">
        <v>490</v>
      </c>
      <c r="E2941" s="27">
        <v>638196</v>
      </c>
    </row>
    <row r="2942" spans="2:5" x14ac:dyDescent="0.2">
      <c r="B2942" s="24"/>
      <c r="D2942" s="24" t="s">
        <v>485</v>
      </c>
      <c r="E2942" s="27">
        <v>987776</v>
      </c>
    </row>
    <row r="2943" spans="2:5" x14ac:dyDescent="0.2">
      <c r="B2943" s="24"/>
      <c r="D2943" s="24" t="s">
        <v>482</v>
      </c>
      <c r="E2943" s="27">
        <v>414010.13000000006</v>
      </c>
    </row>
    <row r="2944" spans="2:5" x14ac:dyDescent="0.2">
      <c r="B2944" s="24"/>
      <c r="D2944" s="24" t="s">
        <v>481</v>
      </c>
      <c r="E2944" s="27">
        <v>184987</v>
      </c>
    </row>
    <row r="2945" spans="2:5" x14ac:dyDescent="0.2">
      <c r="B2945" s="24"/>
      <c r="D2945" s="24" t="s">
        <v>483</v>
      </c>
      <c r="E2945" s="27">
        <v>481363.75</v>
      </c>
    </row>
    <row r="2946" spans="2:5" x14ac:dyDescent="0.2">
      <c r="B2946" s="24"/>
      <c r="D2946" s="24" t="s">
        <v>452</v>
      </c>
      <c r="E2946" s="27">
        <v>8147.4800000000005</v>
      </c>
    </row>
    <row r="2947" spans="2:5" x14ac:dyDescent="0.2">
      <c r="B2947" s="24"/>
      <c r="D2947" s="24" t="s">
        <v>470</v>
      </c>
      <c r="E2947" s="27">
        <v>8193.0400000000009</v>
      </c>
    </row>
    <row r="2948" spans="2:5" x14ac:dyDescent="0.2">
      <c r="B2948" s="24"/>
      <c r="D2948" s="24" t="s">
        <v>398</v>
      </c>
      <c r="E2948" s="27">
        <v>77027.67</v>
      </c>
    </row>
    <row r="2949" spans="2:5" x14ac:dyDescent="0.2">
      <c r="B2949" s="24"/>
      <c r="D2949" s="24" t="s">
        <v>400</v>
      </c>
      <c r="E2949" s="27">
        <v>2533</v>
      </c>
    </row>
    <row r="2950" spans="2:5" x14ac:dyDescent="0.2">
      <c r="B2950" s="24"/>
      <c r="D2950" s="24" t="s">
        <v>430</v>
      </c>
      <c r="E2950" s="27">
        <v>157843.1</v>
      </c>
    </row>
    <row r="2951" spans="2:5" x14ac:dyDescent="0.2">
      <c r="B2951" s="24"/>
      <c r="D2951" s="24" t="s">
        <v>469</v>
      </c>
      <c r="E2951" s="27">
        <v>15166</v>
      </c>
    </row>
    <row r="2952" spans="2:5" x14ac:dyDescent="0.2">
      <c r="B2952" s="24"/>
      <c r="D2952" s="24" t="s">
        <v>429</v>
      </c>
      <c r="E2952" s="27">
        <v>189594.93999999997</v>
      </c>
    </row>
    <row r="2953" spans="2:5" x14ac:dyDescent="0.2">
      <c r="B2953" s="24"/>
      <c r="D2953" s="24" t="s">
        <v>418</v>
      </c>
      <c r="E2953" s="27">
        <v>1486</v>
      </c>
    </row>
    <row r="2954" spans="2:5" x14ac:dyDescent="0.2">
      <c r="B2954" s="24"/>
      <c r="D2954" s="24" t="s">
        <v>416</v>
      </c>
      <c r="E2954" s="27">
        <v>82000</v>
      </c>
    </row>
    <row r="2955" spans="2:5" x14ac:dyDescent="0.2">
      <c r="B2955" s="24"/>
      <c r="D2955" s="24" t="s">
        <v>417</v>
      </c>
      <c r="E2955" s="27">
        <v>56009.279999999999</v>
      </c>
    </row>
    <row r="2956" spans="2:5" x14ac:dyDescent="0.2">
      <c r="B2956" s="24"/>
      <c r="D2956" s="24" t="s">
        <v>397</v>
      </c>
      <c r="E2956" s="27">
        <v>61791.66</v>
      </c>
    </row>
    <row r="2957" spans="2:5" x14ac:dyDescent="0.2">
      <c r="B2957" s="24"/>
      <c r="D2957" s="24" t="s">
        <v>460</v>
      </c>
      <c r="E2957" s="27">
        <v>3814.87</v>
      </c>
    </row>
    <row r="2958" spans="2:5" x14ac:dyDescent="0.2">
      <c r="B2958" s="24"/>
      <c r="D2958" s="24" t="s">
        <v>454</v>
      </c>
      <c r="E2958" s="27">
        <v>55375.490000000005</v>
      </c>
    </row>
    <row r="2959" spans="2:5" x14ac:dyDescent="0.2">
      <c r="B2959" s="24"/>
      <c r="D2959" s="24" t="s">
        <v>472</v>
      </c>
      <c r="E2959" s="27">
        <v>9071.91</v>
      </c>
    </row>
    <row r="2960" spans="2:5" x14ac:dyDescent="0.2">
      <c r="B2960" s="24"/>
      <c r="D2960" s="24" t="s">
        <v>431</v>
      </c>
      <c r="E2960" s="27">
        <v>3805.2999999999997</v>
      </c>
    </row>
    <row r="2961" spans="1:5" x14ac:dyDescent="0.2">
      <c r="B2961" s="24"/>
      <c r="D2961" s="24" t="s">
        <v>468</v>
      </c>
      <c r="E2961" s="27">
        <v>4700</v>
      </c>
    </row>
    <row r="2962" spans="1:5" x14ac:dyDescent="0.2">
      <c r="B2962" s="24"/>
      <c r="D2962" s="24" t="s">
        <v>479</v>
      </c>
      <c r="E2962" s="27">
        <v>250</v>
      </c>
    </row>
    <row r="2963" spans="1:5" x14ac:dyDescent="0.2">
      <c r="B2963" s="24"/>
      <c r="D2963" s="24" t="s">
        <v>471</v>
      </c>
      <c r="E2963" s="27">
        <v>17231.23</v>
      </c>
    </row>
    <row r="2964" spans="1:5" x14ac:dyDescent="0.2">
      <c r="B2964" s="24"/>
      <c r="D2964" s="24" t="s">
        <v>428</v>
      </c>
      <c r="E2964" s="27">
        <v>4750</v>
      </c>
    </row>
    <row r="2965" spans="1:5" x14ac:dyDescent="0.2">
      <c r="B2965" s="24"/>
      <c r="D2965" s="24" t="s">
        <v>427</v>
      </c>
      <c r="E2965" s="27">
        <v>15272.47</v>
      </c>
    </row>
    <row r="2966" spans="1:5" x14ac:dyDescent="0.2">
      <c r="B2966" s="24"/>
      <c r="D2966" s="24" t="s">
        <v>456</v>
      </c>
      <c r="E2966" s="27">
        <v>119345.45</v>
      </c>
    </row>
    <row r="2967" spans="1:5" x14ac:dyDescent="0.2">
      <c r="B2967" s="24"/>
      <c r="D2967" s="24" t="s">
        <v>403</v>
      </c>
      <c r="E2967" s="27">
        <v>6149.7999999999993</v>
      </c>
    </row>
    <row r="2968" spans="1:5" x14ac:dyDescent="0.2">
      <c r="B2968" s="24"/>
      <c r="D2968" s="24" t="s">
        <v>396</v>
      </c>
      <c r="E2968" s="27">
        <v>15650</v>
      </c>
    </row>
    <row r="2969" spans="1:5" x14ac:dyDescent="0.2">
      <c r="B2969" s="24"/>
      <c r="D2969" s="24" t="s">
        <v>487</v>
      </c>
      <c r="E2969" s="27">
        <v>26600</v>
      </c>
    </row>
    <row r="2970" spans="1:5" x14ac:dyDescent="0.2">
      <c r="B2970" s="24"/>
      <c r="D2970" s="24" t="s">
        <v>484</v>
      </c>
      <c r="E2970" s="27">
        <v>11800</v>
      </c>
    </row>
    <row r="2971" spans="1:5" x14ac:dyDescent="0.2">
      <c r="B2971" s="24"/>
      <c r="C2971" s="24" t="s">
        <v>1021</v>
      </c>
      <c r="D2971" s="24"/>
      <c r="E2971" s="27">
        <v>16186346.57</v>
      </c>
    </row>
    <row r="2972" spans="1:5" x14ac:dyDescent="0.2">
      <c r="B2972" s="24"/>
      <c r="C2972" s="24" t="s">
        <v>674</v>
      </c>
      <c r="D2972" s="24" t="s">
        <v>660</v>
      </c>
      <c r="E2972" s="27">
        <v>222816</v>
      </c>
    </row>
    <row r="2973" spans="1:5" x14ac:dyDescent="0.2">
      <c r="B2973" s="24"/>
      <c r="C2973" s="24" t="s">
        <v>1024</v>
      </c>
      <c r="D2973" s="24"/>
      <c r="E2973" s="27">
        <v>222816</v>
      </c>
    </row>
    <row r="2974" spans="1:5" x14ac:dyDescent="0.2">
      <c r="A2974" s="24" t="s">
        <v>998</v>
      </c>
      <c r="B2974" s="24"/>
      <c r="D2974" s="24"/>
      <c r="E2974" s="27">
        <v>18228899.313680008</v>
      </c>
    </row>
    <row r="2975" spans="1:5" x14ac:dyDescent="0.2">
      <c r="A2975" s="24">
        <v>40008</v>
      </c>
      <c r="B2975" s="24" t="s">
        <v>478</v>
      </c>
      <c r="C2975" s="24" t="s">
        <v>677</v>
      </c>
      <c r="D2975" s="24" t="s">
        <v>566</v>
      </c>
      <c r="E2975" s="27">
        <v>394</v>
      </c>
    </row>
    <row r="2976" spans="1:5" x14ac:dyDescent="0.2">
      <c r="B2976" s="24"/>
      <c r="D2976" s="24" t="s">
        <v>548</v>
      </c>
      <c r="E2976" s="27">
        <v>1438.08</v>
      </c>
    </row>
    <row r="2977" spans="2:5" x14ac:dyDescent="0.2">
      <c r="B2977" s="24"/>
      <c r="D2977" s="24" t="s">
        <v>559</v>
      </c>
      <c r="E2977" s="27">
        <v>540</v>
      </c>
    </row>
    <row r="2978" spans="2:5" x14ac:dyDescent="0.2">
      <c r="B2978" s="24"/>
      <c r="D2978" s="24" t="s">
        <v>568</v>
      </c>
      <c r="E2978" s="27">
        <v>1414</v>
      </c>
    </row>
    <row r="2979" spans="2:5" x14ac:dyDescent="0.2">
      <c r="B2979" s="24"/>
      <c r="D2979" s="24" t="s">
        <v>567</v>
      </c>
      <c r="E2979" s="27">
        <v>21</v>
      </c>
    </row>
    <row r="2980" spans="2:5" x14ac:dyDescent="0.2">
      <c r="B2980" s="24"/>
      <c r="D2980" s="24" t="s">
        <v>560</v>
      </c>
      <c r="E2980" s="27">
        <v>737.24</v>
      </c>
    </row>
    <row r="2981" spans="2:5" x14ac:dyDescent="0.2">
      <c r="B2981" s="24"/>
      <c r="D2981" s="24" t="s">
        <v>541</v>
      </c>
      <c r="E2981" s="27">
        <v>636</v>
      </c>
    </row>
    <row r="2982" spans="2:5" x14ac:dyDescent="0.2">
      <c r="B2982" s="24"/>
      <c r="C2982" s="24" t="s">
        <v>1019</v>
      </c>
      <c r="D2982" s="24"/>
      <c r="E2982" s="27">
        <v>5180.32</v>
      </c>
    </row>
    <row r="2983" spans="2:5" x14ac:dyDescent="0.2">
      <c r="B2983" s="24"/>
      <c r="C2983" s="24" t="s">
        <v>673</v>
      </c>
      <c r="D2983" s="24" t="s">
        <v>526</v>
      </c>
      <c r="E2983" s="27">
        <v>3925.8761600000003</v>
      </c>
    </row>
    <row r="2984" spans="2:5" x14ac:dyDescent="0.2">
      <c r="B2984" s="24"/>
      <c r="D2984" s="24" t="s">
        <v>525</v>
      </c>
      <c r="E2984" s="27">
        <v>47454.572769999992</v>
      </c>
    </row>
    <row r="2985" spans="2:5" x14ac:dyDescent="0.2">
      <c r="B2985" s="24"/>
      <c r="D2985" s="24" t="s">
        <v>495</v>
      </c>
      <c r="E2985" s="27">
        <v>7396.5</v>
      </c>
    </row>
    <row r="2986" spans="2:5" x14ac:dyDescent="0.2">
      <c r="B2986" s="24"/>
      <c r="D2986" s="24" t="s">
        <v>523</v>
      </c>
      <c r="E2986" s="27">
        <v>7419.76</v>
      </c>
    </row>
    <row r="2987" spans="2:5" x14ac:dyDescent="0.2">
      <c r="B2987" s="24"/>
      <c r="D2987" s="24" t="s">
        <v>522</v>
      </c>
      <c r="E2987" s="27">
        <v>2623.9956499999998</v>
      </c>
    </row>
    <row r="2988" spans="2:5" x14ac:dyDescent="0.2">
      <c r="B2988" s="24"/>
      <c r="D2988" s="24" t="s">
        <v>524</v>
      </c>
      <c r="E2988" s="27">
        <v>266.33566999999999</v>
      </c>
    </row>
    <row r="2989" spans="2:5" x14ac:dyDescent="0.2">
      <c r="B2989" s="24"/>
      <c r="D2989" s="24" t="s">
        <v>519</v>
      </c>
      <c r="E2989" s="27">
        <v>1094.2897</v>
      </c>
    </row>
    <row r="2990" spans="2:5" x14ac:dyDescent="0.2">
      <c r="B2990" s="24"/>
      <c r="D2990" s="24" t="s">
        <v>516</v>
      </c>
      <c r="E2990" s="27">
        <v>250.7</v>
      </c>
    </row>
    <row r="2991" spans="2:5" x14ac:dyDescent="0.2">
      <c r="B2991" s="24"/>
      <c r="D2991" s="24" t="s">
        <v>510</v>
      </c>
      <c r="E2991" s="27">
        <v>411.04</v>
      </c>
    </row>
    <row r="2992" spans="2:5" x14ac:dyDescent="0.2">
      <c r="B2992" s="24"/>
      <c r="D2992" s="24" t="s">
        <v>520</v>
      </c>
      <c r="E2992" s="27">
        <v>10308.00059</v>
      </c>
    </row>
    <row r="2993" spans="1:5" x14ac:dyDescent="0.2">
      <c r="B2993" s="24"/>
      <c r="D2993" s="24" t="s">
        <v>507</v>
      </c>
      <c r="E2993" s="27">
        <v>45</v>
      </c>
    </row>
    <row r="2994" spans="1:5" x14ac:dyDescent="0.2">
      <c r="B2994" s="24"/>
      <c r="D2994" s="24" t="s">
        <v>496</v>
      </c>
      <c r="E2994" s="27">
        <v>7030</v>
      </c>
    </row>
    <row r="2995" spans="1:5" x14ac:dyDescent="0.2">
      <c r="B2995" s="24"/>
      <c r="D2995" s="24" t="s">
        <v>514</v>
      </c>
      <c r="E2995" s="27">
        <v>8910.44</v>
      </c>
    </row>
    <row r="2996" spans="1:5" x14ac:dyDescent="0.2">
      <c r="B2996" s="24"/>
      <c r="D2996" s="24" t="s">
        <v>511</v>
      </c>
      <c r="E2996" s="27">
        <v>18981.03</v>
      </c>
    </row>
    <row r="2997" spans="1:5" x14ac:dyDescent="0.2">
      <c r="B2997" s="24"/>
      <c r="C2997" s="24" t="s">
        <v>1020</v>
      </c>
      <c r="D2997" s="24"/>
      <c r="E2997" s="27">
        <v>116117.54053999997</v>
      </c>
    </row>
    <row r="2998" spans="1:5" x14ac:dyDescent="0.2">
      <c r="B2998" s="24"/>
      <c r="C2998" s="24" t="s">
        <v>678</v>
      </c>
      <c r="D2998" s="24" t="s">
        <v>479</v>
      </c>
      <c r="E2998" s="27">
        <v>4800</v>
      </c>
    </row>
    <row r="2999" spans="1:5" x14ac:dyDescent="0.2">
      <c r="B2999" s="24"/>
      <c r="C2999" s="24" t="s">
        <v>1021</v>
      </c>
      <c r="D2999" s="24"/>
      <c r="E2999" s="27">
        <v>4800</v>
      </c>
    </row>
    <row r="3000" spans="1:5" x14ac:dyDescent="0.2">
      <c r="A3000" s="24" t="s">
        <v>999</v>
      </c>
      <c r="B3000" s="24"/>
      <c r="D3000" s="24"/>
      <c r="E3000" s="27">
        <v>126097.86053999997</v>
      </c>
    </row>
    <row r="3001" spans="1:5" x14ac:dyDescent="0.2">
      <c r="A3001" s="24">
        <v>40010</v>
      </c>
      <c r="B3001" s="24" t="s">
        <v>0</v>
      </c>
      <c r="C3001" s="24" t="s">
        <v>542</v>
      </c>
      <c r="D3001" s="24" t="s">
        <v>659</v>
      </c>
      <c r="E3001" s="27">
        <v>45888</v>
      </c>
    </row>
    <row r="3002" spans="1:5" x14ac:dyDescent="0.2">
      <c r="B3002" s="24"/>
      <c r="D3002" s="24" t="s">
        <v>174</v>
      </c>
      <c r="E3002" s="27">
        <v>6500</v>
      </c>
    </row>
    <row r="3003" spans="1:5" x14ac:dyDescent="0.2">
      <c r="B3003" s="24"/>
      <c r="D3003" s="24" t="s">
        <v>1</v>
      </c>
      <c r="E3003" s="27">
        <v>300</v>
      </c>
    </row>
    <row r="3004" spans="1:5" x14ac:dyDescent="0.2">
      <c r="B3004" s="24"/>
      <c r="D3004" s="24" t="s">
        <v>215</v>
      </c>
      <c r="E3004" s="27">
        <v>200</v>
      </c>
    </row>
    <row r="3005" spans="1:5" x14ac:dyDescent="0.2">
      <c r="B3005" s="24"/>
      <c r="D3005" s="24" t="s">
        <v>111</v>
      </c>
      <c r="E3005" s="27">
        <v>1500</v>
      </c>
    </row>
    <row r="3006" spans="1:5" x14ac:dyDescent="0.2">
      <c r="B3006" s="24"/>
      <c r="D3006" s="24" t="s">
        <v>78</v>
      </c>
      <c r="E3006" s="27">
        <v>22000</v>
      </c>
    </row>
    <row r="3007" spans="1:5" x14ac:dyDescent="0.2">
      <c r="B3007" s="24"/>
      <c r="D3007" s="24" t="s">
        <v>79</v>
      </c>
      <c r="E3007" s="27">
        <v>2000</v>
      </c>
    </row>
    <row r="3008" spans="1:5" x14ac:dyDescent="0.2">
      <c r="B3008" s="24"/>
      <c r="D3008" s="24" t="s">
        <v>92</v>
      </c>
      <c r="E3008" s="27">
        <v>500</v>
      </c>
    </row>
    <row r="3009" spans="2:5" x14ac:dyDescent="0.2">
      <c r="B3009" s="24"/>
      <c r="D3009" s="24" t="s">
        <v>91</v>
      </c>
      <c r="E3009" s="27">
        <v>500</v>
      </c>
    </row>
    <row r="3010" spans="2:5" x14ac:dyDescent="0.2">
      <c r="B3010" s="24"/>
      <c r="D3010" s="24" t="s">
        <v>198</v>
      </c>
      <c r="E3010" s="27">
        <v>2500</v>
      </c>
    </row>
    <row r="3011" spans="2:5" x14ac:dyDescent="0.2">
      <c r="B3011" s="24"/>
      <c r="D3011" s="24" t="s">
        <v>113</v>
      </c>
      <c r="E3011" s="27">
        <v>1500</v>
      </c>
    </row>
    <row r="3012" spans="2:5" x14ac:dyDescent="0.2">
      <c r="B3012" s="24"/>
      <c r="D3012" s="24" t="s">
        <v>21</v>
      </c>
      <c r="E3012" s="27">
        <v>1000</v>
      </c>
    </row>
    <row r="3013" spans="2:5" x14ac:dyDescent="0.2">
      <c r="B3013" s="24"/>
      <c r="D3013" s="24" t="s">
        <v>112</v>
      </c>
      <c r="E3013" s="27">
        <v>1500</v>
      </c>
    </row>
    <row r="3014" spans="2:5" x14ac:dyDescent="0.2">
      <c r="B3014" s="24"/>
      <c r="D3014" s="24" t="s">
        <v>23</v>
      </c>
      <c r="E3014" s="27">
        <v>1000</v>
      </c>
    </row>
    <row r="3015" spans="2:5" x14ac:dyDescent="0.2">
      <c r="B3015" s="24"/>
      <c r="D3015" s="24" t="s">
        <v>106</v>
      </c>
      <c r="E3015" s="27">
        <v>3000</v>
      </c>
    </row>
    <row r="3016" spans="2:5" x14ac:dyDescent="0.2">
      <c r="B3016" s="24"/>
      <c r="D3016" s="24" t="s">
        <v>238</v>
      </c>
      <c r="E3016" s="27">
        <v>3000</v>
      </c>
    </row>
    <row r="3017" spans="2:5" x14ac:dyDescent="0.2">
      <c r="B3017" s="24"/>
      <c r="D3017" s="24" t="s">
        <v>97</v>
      </c>
      <c r="E3017" s="27">
        <v>500</v>
      </c>
    </row>
    <row r="3018" spans="2:5" x14ac:dyDescent="0.2">
      <c r="B3018" s="24"/>
      <c r="D3018" s="24" t="s">
        <v>212</v>
      </c>
      <c r="E3018" s="27">
        <v>827</v>
      </c>
    </row>
    <row r="3019" spans="2:5" x14ac:dyDescent="0.2">
      <c r="B3019" s="24"/>
      <c r="D3019" s="24" t="s">
        <v>90</v>
      </c>
      <c r="E3019" s="27">
        <v>500</v>
      </c>
    </row>
    <row r="3020" spans="2:5" x14ac:dyDescent="0.2">
      <c r="B3020" s="24"/>
      <c r="D3020" s="24" t="s">
        <v>109</v>
      </c>
      <c r="E3020" s="27">
        <v>1499</v>
      </c>
    </row>
    <row r="3021" spans="2:5" x14ac:dyDescent="0.2">
      <c r="B3021" s="24"/>
      <c r="D3021" s="24" t="s">
        <v>210</v>
      </c>
      <c r="E3021" s="27">
        <v>474</v>
      </c>
    </row>
    <row r="3022" spans="2:5" x14ac:dyDescent="0.2">
      <c r="B3022" s="24"/>
      <c r="D3022" s="24" t="s">
        <v>211</v>
      </c>
      <c r="E3022" s="27">
        <v>1763</v>
      </c>
    </row>
    <row r="3023" spans="2:5" x14ac:dyDescent="0.2">
      <c r="B3023" s="24"/>
      <c r="D3023" s="24" t="s">
        <v>84</v>
      </c>
      <c r="E3023" s="27">
        <v>20252</v>
      </c>
    </row>
    <row r="3024" spans="2:5" x14ac:dyDescent="0.2">
      <c r="B3024" s="24"/>
      <c r="D3024" s="24" t="s">
        <v>207</v>
      </c>
      <c r="E3024" s="27">
        <v>99</v>
      </c>
    </row>
    <row r="3025" spans="2:5" x14ac:dyDescent="0.2">
      <c r="B3025" s="24"/>
      <c r="D3025" s="24" t="s">
        <v>64</v>
      </c>
      <c r="E3025" s="27">
        <v>1798</v>
      </c>
    </row>
    <row r="3026" spans="2:5" x14ac:dyDescent="0.2">
      <c r="B3026" s="24"/>
      <c r="D3026" s="24" t="s">
        <v>52</v>
      </c>
      <c r="E3026" s="27">
        <v>1500</v>
      </c>
    </row>
    <row r="3027" spans="2:5" x14ac:dyDescent="0.2">
      <c r="B3027" s="24"/>
      <c r="D3027" s="24" t="s">
        <v>55</v>
      </c>
      <c r="E3027" s="27">
        <v>1500</v>
      </c>
    </row>
    <row r="3028" spans="2:5" x14ac:dyDescent="0.2">
      <c r="B3028" s="24"/>
      <c r="D3028" s="24" t="s">
        <v>62</v>
      </c>
      <c r="E3028" s="27">
        <v>2000</v>
      </c>
    </row>
    <row r="3029" spans="2:5" x14ac:dyDescent="0.2">
      <c r="B3029" s="24"/>
      <c r="D3029" s="24" t="s">
        <v>53</v>
      </c>
      <c r="E3029" s="27">
        <v>2700</v>
      </c>
    </row>
    <row r="3030" spans="2:5" x14ac:dyDescent="0.2">
      <c r="B3030" s="24"/>
      <c r="D3030" s="24" t="s">
        <v>274</v>
      </c>
      <c r="E3030" s="27">
        <v>35</v>
      </c>
    </row>
    <row r="3031" spans="2:5" x14ac:dyDescent="0.2">
      <c r="B3031" s="24"/>
      <c r="D3031" s="24" t="s">
        <v>194</v>
      </c>
      <c r="E3031" s="27">
        <v>2024</v>
      </c>
    </row>
    <row r="3032" spans="2:5" x14ac:dyDescent="0.2">
      <c r="B3032" s="24"/>
      <c r="D3032" s="24" t="s">
        <v>118</v>
      </c>
      <c r="E3032" s="27">
        <v>1498</v>
      </c>
    </row>
    <row r="3033" spans="2:5" x14ac:dyDescent="0.2">
      <c r="B3033" s="24"/>
      <c r="D3033" s="24" t="s">
        <v>117</v>
      </c>
      <c r="E3033" s="27">
        <v>1500</v>
      </c>
    </row>
    <row r="3034" spans="2:5" x14ac:dyDescent="0.2">
      <c r="B3034" s="24"/>
      <c r="C3034" s="24" t="s">
        <v>1023</v>
      </c>
      <c r="D3034" s="24"/>
      <c r="E3034" s="27">
        <v>133357</v>
      </c>
    </row>
    <row r="3035" spans="2:5" x14ac:dyDescent="0.2">
      <c r="B3035" s="24"/>
      <c r="C3035" s="24" t="s">
        <v>678</v>
      </c>
      <c r="D3035" s="24" t="s">
        <v>486</v>
      </c>
      <c r="E3035" s="27">
        <v>263681</v>
      </c>
    </row>
    <row r="3036" spans="2:5" x14ac:dyDescent="0.2">
      <c r="B3036" s="24"/>
      <c r="D3036" s="24" t="s">
        <v>491</v>
      </c>
      <c r="E3036" s="27">
        <v>1932000</v>
      </c>
    </row>
    <row r="3037" spans="2:5" x14ac:dyDescent="0.2">
      <c r="B3037" s="24"/>
      <c r="D3037" s="24" t="s">
        <v>489</v>
      </c>
      <c r="E3037" s="27">
        <v>44600</v>
      </c>
    </row>
    <row r="3038" spans="2:5" x14ac:dyDescent="0.2">
      <c r="B3038" s="24"/>
      <c r="D3038" s="24" t="s">
        <v>490</v>
      </c>
      <c r="E3038" s="27">
        <v>115300</v>
      </c>
    </row>
    <row r="3039" spans="2:5" x14ac:dyDescent="0.2">
      <c r="B3039" s="24"/>
      <c r="D3039" s="24" t="s">
        <v>485</v>
      </c>
      <c r="E3039" s="27">
        <v>46200</v>
      </c>
    </row>
    <row r="3040" spans="2:5" x14ac:dyDescent="0.2">
      <c r="B3040" s="24"/>
      <c r="C3040" s="24" t="s">
        <v>1021</v>
      </c>
      <c r="D3040" s="24"/>
      <c r="E3040" s="27">
        <v>2401781</v>
      </c>
    </row>
    <row r="3041" spans="1:5" x14ac:dyDescent="0.2">
      <c r="B3041" s="24"/>
      <c r="C3041" s="24" t="s">
        <v>674</v>
      </c>
      <c r="D3041" s="24" t="s">
        <v>660</v>
      </c>
      <c r="E3041" s="27">
        <v>49412</v>
      </c>
    </row>
    <row r="3042" spans="1:5" x14ac:dyDescent="0.2">
      <c r="B3042" s="24"/>
      <c r="C3042" s="24" t="s">
        <v>1024</v>
      </c>
      <c r="D3042" s="24"/>
      <c r="E3042" s="27">
        <v>49412</v>
      </c>
    </row>
    <row r="3043" spans="1:5" x14ac:dyDescent="0.2">
      <c r="A3043" s="24" t="s">
        <v>1000</v>
      </c>
      <c r="B3043" s="24"/>
      <c r="D3043" s="24"/>
      <c r="E3043" s="27">
        <v>2584550</v>
      </c>
    </row>
    <row r="3044" spans="1:5" x14ac:dyDescent="0.2">
      <c r="A3044" s="24">
        <v>40011</v>
      </c>
      <c r="B3044" s="24" t="s">
        <v>426</v>
      </c>
      <c r="C3044" s="24" t="s">
        <v>676</v>
      </c>
      <c r="D3044" s="24" t="s">
        <v>617</v>
      </c>
      <c r="E3044" s="27">
        <v>273.26</v>
      </c>
    </row>
    <row r="3045" spans="1:5" x14ac:dyDescent="0.2">
      <c r="B3045" s="24"/>
      <c r="D3045" s="24" t="s">
        <v>587</v>
      </c>
      <c r="E3045" s="27">
        <v>24317.62</v>
      </c>
    </row>
    <row r="3046" spans="1:5" x14ac:dyDescent="0.2">
      <c r="B3046" s="24"/>
      <c r="C3046" s="24" t="s">
        <v>1026</v>
      </c>
      <c r="D3046" s="24"/>
      <c r="E3046" s="27">
        <v>24590.879999999997</v>
      </c>
    </row>
    <row r="3047" spans="1:5" x14ac:dyDescent="0.2">
      <c r="B3047" s="24"/>
      <c r="C3047" s="24" t="s">
        <v>677</v>
      </c>
      <c r="D3047" s="24" t="s">
        <v>578</v>
      </c>
      <c r="E3047" s="27">
        <v>32579</v>
      </c>
    </row>
    <row r="3048" spans="1:5" x14ac:dyDescent="0.2">
      <c r="B3048" s="24"/>
      <c r="D3048" s="24" t="s">
        <v>528</v>
      </c>
      <c r="E3048" s="27">
        <v>221823</v>
      </c>
    </row>
    <row r="3049" spans="1:5" x14ac:dyDescent="0.2">
      <c r="B3049" s="24"/>
      <c r="D3049" s="24" t="s">
        <v>572</v>
      </c>
      <c r="E3049" s="27">
        <v>2069</v>
      </c>
    </row>
    <row r="3050" spans="1:5" x14ac:dyDescent="0.2">
      <c r="B3050" s="24"/>
      <c r="D3050" s="24" t="s">
        <v>583</v>
      </c>
      <c r="E3050" s="27">
        <v>56423</v>
      </c>
    </row>
    <row r="3051" spans="1:5" x14ac:dyDescent="0.2">
      <c r="B3051" s="24"/>
      <c r="D3051" s="24" t="s">
        <v>581</v>
      </c>
      <c r="E3051" s="27">
        <v>1117</v>
      </c>
    </row>
    <row r="3052" spans="1:5" x14ac:dyDescent="0.2">
      <c r="B3052" s="24"/>
      <c r="D3052" s="24" t="s">
        <v>580</v>
      </c>
      <c r="E3052" s="27">
        <v>80</v>
      </c>
    </row>
    <row r="3053" spans="1:5" x14ac:dyDescent="0.2">
      <c r="B3053" s="24"/>
      <c r="D3053" s="24" t="s">
        <v>582</v>
      </c>
      <c r="E3053" s="27">
        <v>3058</v>
      </c>
    </row>
    <row r="3054" spans="1:5" x14ac:dyDescent="0.2">
      <c r="B3054" s="24"/>
      <c r="D3054" s="24" t="s">
        <v>577</v>
      </c>
      <c r="E3054" s="27">
        <v>2893</v>
      </c>
    </row>
    <row r="3055" spans="1:5" x14ac:dyDescent="0.2">
      <c r="B3055" s="24"/>
      <c r="D3055" s="24" t="s">
        <v>540</v>
      </c>
      <c r="E3055" s="27">
        <v>1245.8499999999999</v>
      </c>
    </row>
    <row r="3056" spans="1:5" x14ac:dyDescent="0.2">
      <c r="B3056" s="24"/>
      <c r="D3056" s="24" t="s">
        <v>574</v>
      </c>
      <c r="E3056" s="27">
        <v>43910.590000000004</v>
      </c>
    </row>
    <row r="3057" spans="2:5" x14ac:dyDescent="0.2">
      <c r="B3057" s="24"/>
      <c r="D3057" s="24" t="s">
        <v>573</v>
      </c>
      <c r="E3057" s="27">
        <v>158438</v>
      </c>
    </row>
    <row r="3058" spans="2:5" x14ac:dyDescent="0.2">
      <c r="B3058" s="24"/>
      <c r="D3058" s="24" t="s">
        <v>575</v>
      </c>
      <c r="E3058" s="27">
        <v>4475</v>
      </c>
    </row>
    <row r="3059" spans="2:5" x14ac:dyDescent="0.2">
      <c r="B3059" s="24"/>
      <c r="D3059" s="24" t="s">
        <v>558</v>
      </c>
      <c r="E3059" s="27">
        <v>64606.51</v>
      </c>
    </row>
    <row r="3060" spans="2:5" x14ac:dyDescent="0.2">
      <c r="B3060" s="24"/>
      <c r="D3060" s="24" t="s">
        <v>566</v>
      </c>
      <c r="E3060" s="27">
        <v>5437.1500000000005</v>
      </c>
    </row>
    <row r="3061" spans="2:5" x14ac:dyDescent="0.2">
      <c r="B3061" s="24"/>
      <c r="D3061" s="24" t="s">
        <v>538</v>
      </c>
      <c r="E3061" s="27">
        <v>9450</v>
      </c>
    </row>
    <row r="3062" spans="2:5" x14ac:dyDescent="0.2">
      <c r="B3062" s="24"/>
      <c r="D3062" s="24" t="s">
        <v>562</v>
      </c>
      <c r="E3062" s="27">
        <v>800</v>
      </c>
    </row>
    <row r="3063" spans="2:5" x14ac:dyDescent="0.2">
      <c r="B3063" s="24"/>
      <c r="D3063" s="24" t="s">
        <v>531</v>
      </c>
      <c r="E3063" s="27">
        <v>1214146.18</v>
      </c>
    </row>
    <row r="3064" spans="2:5" x14ac:dyDescent="0.2">
      <c r="B3064" s="24"/>
      <c r="D3064" s="24" t="s">
        <v>533</v>
      </c>
      <c r="E3064" s="27">
        <v>431835.37</v>
      </c>
    </row>
    <row r="3065" spans="2:5" x14ac:dyDescent="0.2">
      <c r="B3065" s="24"/>
      <c r="D3065" s="24" t="s">
        <v>532</v>
      </c>
      <c r="E3065" s="27">
        <v>61829.380000000005</v>
      </c>
    </row>
    <row r="3066" spans="2:5" x14ac:dyDescent="0.2">
      <c r="B3066" s="24"/>
      <c r="D3066" s="24" t="s">
        <v>535</v>
      </c>
      <c r="E3066" s="27">
        <v>3000</v>
      </c>
    </row>
    <row r="3067" spans="2:5" x14ac:dyDescent="0.2">
      <c r="B3067" s="24"/>
      <c r="D3067" s="24" t="s">
        <v>549</v>
      </c>
      <c r="E3067" s="27">
        <v>520</v>
      </c>
    </row>
    <row r="3068" spans="2:5" x14ac:dyDescent="0.2">
      <c r="B3068" s="24"/>
      <c r="D3068" s="24" t="s">
        <v>565</v>
      </c>
      <c r="E3068" s="27">
        <v>6870</v>
      </c>
    </row>
    <row r="3069" spans="2:5" x14ac:dyDescent="0.2">
      <c r="B3069" s="24"/>
      <c r="D3069" s="24" t="s">
        <v>564</v>
      </c>
      <c r="E3069" s="27">
        <v>173559.99999999997</v>
      </c>
    </row>
    <row r="3070" spans="2:5" x14ac:dyDescent="0.2">
      <c r="B3070" s="24"/>
      <c r="D3070" s="24" t="s">
        <v>548</v>
      </c>
      <c r="E3070" s="27">
        <v>61968.68</v>
      </c>
    </row>
    <row r="3071" spans="2:5" x14ac:dyDescent="0.2">
      <c r="B3071" s="24"/>
      <c r="D3071" s="24" t="s">
        <v>539</v>
      </c>
      <c r="E3071" s="27">
        <v>284.35000000000002</v>
      </c>
    </row>
    <row r="3072" spans="2:5" x14ac:dyDescent="0.2">
      <c r="B3072" s="24"/>
      <c r="D3072" s="24" t="s">
        <v>543</v>
      </c>
      <c r="E3072" s="27">
        <v>2000</v>
      </c>
    </row>
    <row r="3073" spans="2:5" x14ac:dyDescent="0.2">
      <c r="B3073" s="24"/>
      <c r="D3073" s="24" t="s">
        <v>561</v>
      </c>
      <c r="E3073" s="27">
        <v>31284.81</v>
      </c>
    </row>
    <row r="3074" spans="2:5" x14ac:dyDescent="0.2">
      <c r="B3074" s="24"/>
      <c r="D3074" s="24" t="s">
        <v>559</v>
      </c>
      <c r="E3074" s="27">
        <v>22022.6</v>
      </c>
    </row>
    <row r="3075" spans="2:5" x14ac:dyDescent="0.2">
      <c r="B3075" s="24"/>
      <c r="D3075" s="24" t="s">
        <v>568</v>
      </c>
      <c r="E3075" s="27">
        <v>18948.899989999998</v>
      </c>
    </row>
    <row r="3076" spans="2:5" x14ac:dyDescent="0.2">
      <c r="B3076" s="24"/>
      <c r="D3076" s="24" t="s">
        <v>550</v>
      </c>
      <c r="E3076" s="27">
        <v>94152.72</v>
      </c>
    </row>
    <row r="3077" spans="2:5" x14ac:dyDescent="0.2">
      <c r="B3077" s="24"/>
      <c r="D3077" s="24" t="s">
        <v>563</v>
      </c>
      <c r="E3077" s="27">
        <v>151548.11000000002</v>
      </c>
    </row>
    <row r="3078" spans="2:5" x14ac:dyDescent="0.2">
      <c r="B3078" s="24"/>
      <c r="D3078" s="24" t="s">
        <v>569</v>
      </c>
      <c r="E3078" s="27">
        <v>5380</v>
      </c>
    </row>
    <row r="3079" spans="2:5" x14ac:dyDescent="0.2">
      <c r="B3079" s="24"/>
      <c r="D3079" s="24" t="s">
        <v>567</v>
      </c>
      <c r="E3079" s="27">
        <v>378248.37000000005</v>
      </c>
    </row>
    <row r="3080" spans="2:5" x14ac:dyDescent="0.2">
      <c r="B3080" s="24"/>
      <c r="D3080" s="24" t="s">
        <v>547</v>
      </c>
      <c r="E3080" s="27">
        <v>12150</v>
      </c>
    </row>
    <row r="3081" spans="2:5" x14ac:dyDescent="0.2">
      <c r="B3081" s="24"/>
      <c r="D3081" s="24" t="s">
        <v>546</v>
      </c>
      <c r="E3081" s="27">
        <v>25895.22</v>
      </c>
    </row>
    <row r="3082" spans="2:5" x14ac:dyDescent="0.2">
      <c r="B3082" s="24"/>
      <c r="D3082" s="24" t="s">
        <v>560</v>
      </c>
      <c r="E3082" s="27">
        <v>62074.949999999983</v>
      </c>
    </row>
    <row r="3083" spans="2:5" x14ac:dyDescent="0.2">
      <c r="B3083" s="24"/>
      <c r="D3083" s="24" t="s">
        <v>541</v>
      </c>
      <c r="E3083" s="27">
        <v>4399.8899999999994</v>
      </c>
    </row>
    <row r="3084" spans="2:5" x14ac:dyDescent="0.2">
      <c r="B3084" s="24"/>
      <c r="D3084" s="24" t="s">
        <v>536</v>
      </c>
      <c r="E3084" s="27">
        <v>427.41</v>
      </c>
    </row>
    <row r="3085" spans="2:5" x14ac:dyDescent="0.2">
      <c r="B3085" s="24"/>
      <c r="D3085" s="24" t="s">
        <v>530</v>
      </c>
      <c r="E3085" s="27">
        <v>7600</v>
      </c>
    </row>
    <row r="3086" spans="2:5" x14ac:dyDescent="0.2">
      <c r="B3086" s="24"/>
      <c r="D3086" s="24" t="s">
        <v>534</v>
      </c>
      <c r="E3086" s="27">
        <v>35484</v>
      </c>
    </row>
    <row r="3087" spans="2:5" x14ac:dyDescent="0.2">
      <c r="B3087" s="24"/>
      <c r="D3087" s="24" t="s">
        <v>529</v>
      </c>
      <c r="E3087" s="27">
        <v>23507.24</v>
      </c>
    </row>
    <row r="3088" spans="2:5" x14ac:dyDescent="0.2">
      <c r="B3088" s="24"/>
      <c r="D3088" s="24" t="s">
        <v>576</v>
      </c>
      <c r="E3088" s="27">
        <v>4000</v>
      </c>
    </row>
    <row r="3089" spans="2:5" x14ac:dyDescent="0.2">
      <c r="B3089" s="24"/>
      <c r="C3089" s="24" t="s">
        <v>1019</v>
      </c>
      <c r="D3089" s="24"/>
      <c r="E3089" s="27">
        <v>3441543.2799900011</v>
      </c>
    </row>
    <row r="3090" spans="2:5" x14ac:dyDescent="0.2">
      <c r="B3090" s="24"/>
      <c r="C3090" s="24" t="s">
        <v>673</v>
      </c>
      <c r="D3090" s="24" t="s">
        <v>526</v>
      </c>
      <c r="E3090" s="27">
        <v>314.89496000000003</v>
      </c>
    </row>
    <row r="3091" spans="2:5" x14ac:dyDescent="0.2">
      <c r="B3091" s="24"/>
      <c r="D3091" s="24" t="s">
        <v>525</v>
      </c>
      <c r="E3091" s="27">
        <v>86495.610229999991</v>
      </c>
    </row>
    <row r="3092" spans="2:5" x14ac:dyDescent="0.2">
      <c r="B3092" s="24"/>
      <c r="D3092" s="24" t="s">
        <v>494</v>
      </c>
      <c r="E3092" s="27">
        <v>1329.56</v>
      </c>
    </row>
    <row r="3093" spans="2:5" x14ac:dyDescent="0.2">
      <c r="B3093" s="24"/>
      <c r="D3093" s="24" t="s">
        <v>493</v>
      </c>
      <c r="E3093" s="27">
        <v>13260</v>
      </c>
    </row>
    <row r="3094" spans="2:5" x14ac:dyDescent="0.2">
      <c r="B3094" s="24"/>
      <c r="D3094" s="24" t="s">
        <v>512</v>
      </c>
      <c r="E3094" s="27">
        <v>368.75</v>
      </c>
    </row>
    <row r="3095" spans="2:5" x14ac:dyDescent="0.2">
      <c r="B3095" s="24"/>
      <c r="D3095" s="24" t="s">
        <v>516</v>
      </c>
      <c r="E3095" s="27">
        <v>2031.84</v>
      </c>
    </row>
    <row r="3096" spans="2:5" x14ac:dyDescent="0.2">
      <c r="B3096" s="24"/>
      <c r="D3096" s="24" t="s">
        <v>520</v>
      </c>
      <c r="E3096" s="27">
        <v>23138.077999999994</v>
      </c>
    </row>
    <row r="3097" spans="2:5" x14ac:dyDescent="0.2">
      <c r="B3097" s="24"/>
      <c r="D3097" s="24" t="s">
        <v>496</v>
      </c>
      <c r="E3097" s="27">
        <v>503.8</v>
      </c>
    </row>
    <row r="3098" spans="2:5" x14ac:dyDescent="0.2">
      <c r="B3098" s="24"/>
      <c r="D3098" s="24" t="s">
        <v>506</v>
      </c>
      <c r="E3098" s="27">
        <v>7600</v>
      </c>
    </row>
    <row r="3099" spans="2:5" x14ac:dyDescent="0.2">
      <c r="B3099" s="24"/>
      <c r="D3099" s="24" t="s">
        <v>504</v>
      </c>
      <c r="E3099" s="27">
        <v>4518.62</v>
      </c>
    </row>
    <row r="3100" spans="2:5" x14ac:dyDescent="0.2">
      <c r="B3100" s="24"/>
      <c r="D3100" s="24" t="s">
        <v>511</v>
      </c>
      <c r="E3100" s="27">
        <v>790.66</v>
      </c>
    </row>
    <row r="3101" spans="2:5" x14ac:dyDescent="0.2">
      <c r="B3101" s="24"/>
      <c r="D3101" s="24" t="s">
        <v>502</v>
      </c>
      <c r="E3101" s="27">
        <v>21079.33</v>
      </c>
    </row>
    <row r="3102" spans="2:5" x14ac:dyDescent="0.2">
      <c r="B3102" s="24"/>
      <c r="C3102" s="24" t="s">
        <v>1020</v>
      </c>
      <c r="D3102" s="24"/>
      <c r="E3102" s="27">
        <v>161431.14318999997</v>
      </c>
    </row>
    <row r="3103" spans="2:5" x14ac:dyDescent="0.2">
      <c r="B3103" s="24"/>
      <c r="C3103" s="24" t="s">
        <v>678</v>
      </c>
      <c r="D3103" s="24" t="s">
        <v>454</v>
      </c>
      <c r="E3103" s="27">
        <v>35</v>
      </c>
    </row>
    <row r="3104" spans="2:5" x14ac:dyDescent="0.2">
      <c r="B3104" s="24"/>
      <c r="D3104" s="24" t="s">
        <v>431</v>
      </c>
      <c r="E3104" s="27">
        <v>60</v>
      </c>
    </row>
    <row r="3105" spans="1:5" x14ac:dyDescent="0.2">
      <c r="B3105" s="24"/>
      <c r="D3105" s="24" t="s">
        <v>468</v>
      </c>
      <c r="E3105" s="27">
        <v>10</v>
      </c>
    </row>
    <row r="3106" spans="1:5" x14ac:dyDescent="0.2">
      <c r="B3106" s="24"/>
      <c r="D3106" s="24" t="s">
        <v>427</v>
      </c>
      <c r="E3106" s="27">
        <v>1677.48</v>
      </c>
    </row>
    <row r="3107" spans="1:5" x14ac:dyDescent="0.2">
      <c r="B3107" s="24"/>
      <c r="D3107" s="24" t="s">
        <v>456</v>
      </c>
      <c r="E3107" s="27">
        <v>630.16</v>
      </c>
    </row>
    <row r="3108" spans="1:5" x14ac:dyDescent="0.2">
      <c r="B3108" s="24"/>
      <c r="C3108" s="24" t="s">
        <v>1021</v>
      </c>
      <c r="D3108" s="24"/>
      <c r="E3108" s="27">
        <v>2412.64</v>
      </c>
    </row>
    <row r="3109" spans="1:5" x14ac:dyDescent="0.2">
      <c r="A3109" s="24" t="s">
        <v>1001</v>
      </c>
      <c r="B3109" s="24"/>
      <c r="D3109" s="24"/>
      <c r="E3109" s="27">
        <v>3629977.9431800018</v>
      </c>
    </row>
    <row r="3110" spans="1:5" x14ac:dyDescent="0.2">
      <c r="A3110" s="24">
        <v>40012</v>
      </c>
      <c r="B3110" s="24" t="s">
        <v>537</v>
      </c>
      <c r="C3110" s="24" t="s">
        <v>677</v>
      </c>
      <c r="D3110" s="24" t="s">
        <v>538</v>
      </c>
      <c r="E3110" s="27">
        <v>3000</v>
      </c>
    </row>
    <row r="3111" spans="1:5" x14ac:dyDescent="0.2">
      <c r="B3111" s="24"/>
      <c r="D3111" s="24" t="s">
        <v>564</v>
      </c>
      <c r="E3111" s="27">
        <v>60546.32</v>
      </c>
    </row>
    <row r="3112" spans="1:5" x14ac:dyDescent="0.2">
      <c r="B3112" s="24"/>
      <c r="C3112" s="24" t="s">
        <v>1019</v>
      </c>
      <c r="D3112" s="24"/>
      <c r="E3112" s="27">
        <v>63546.32</v>
      </c>
    </row>
    <row r="3113" spans="1:5" x14ac:dyDescent="0.2">
      <c r="A3113" s="24" t="s">
        <v>1002</v>
      </c>
      <c r="B3113" s="24"/>
      <c r="D3113" s="24"/>
      <c r="E3113" s="27">
        <v>63546.32</v>
      </c>
    </row>
    <row r="3114" spans="1:5" x14ac:dyDescent="0.2">
      <c r="A3114" s="24">
        <v>40013</v>
      </c>
      <c r="B3114" s="24" t="s">
        <v>501</v>
      </c>
      <c r="C3114" s="24" t="s">
        <v>677</v>
      </c>
      <c r="D3114" s="24" t="s">
        <v>565</v>
      </c>
      <c r="E3114" s="27">
        <v>116956.53000000003</v>
      </c>
    </row>
    <row r="3115" spans="1:5" x14ac:dyDescent="0.2">
      <c r="B3115" s="24"/>
      <c r="D3115" s="24" t="s">
        <v>568</v>
      </c>
      <c r="E3115" s="27">
        <v>25602</v>
      </c>
    </row>
    <row r="3116" spans="1:5" x14ac:dyDescent="0.2">
      <c r="B3116" s="24"/>
      <c r="D3116" s="24" t="s">
        <v>560</v>
      </c>
      <c r="E3116" s="27">
        <v>450</v>
      </c>
    </row>
    <row r="3117" spans="1:5" x14ac:dyDescent="0.2">
      <c r="B3117" s="24"/>
      <c r="C3117" s="24" t="s">
        <v>1019</v>
      </c>
      <c r="D3117" s="24"/>
      <c r="E3117" s="27">
        <v>143008.53000000003</v>
      </c>
    </row>
    <row r="3118" spans="1:5" x14ac:dyDescent="0.2">
      <c r="B3118" s="24"/>
      <c r="C3118" s="24" t="s">
        <v>673</v>
      </c>
      <c r="D3118" s="24" t="s">
        <v>523</v>
      </c>
      <c r="E3118" s="27">
        <v>265893.90000000002</v>
      </c>
    </row>
    <row r="3119" spans="1:5" x14ac:dyDescent="0.2">
      <c r="B3119" s="24"/>
      <c r="D3119" s="24" t="s">
        <v>502</v>
      </c>
      <c r="E3119" s="27">
        <v>148977.87</v>
      </c>
    </row>
    <row r="3120" spans="1:5" x14ac:dyDescent="0.2">
      <c r="B3120" s="24"/>
      <c r="C3120" s="24" t="s">
        <v>1020</v>
      </c>
      <c r="D3120" s="24"/>
      <c r="E3120" s="27">
        <v>414871.77</v>
      </c>
    </row>
    <row r="3121" spans="1:5" x14ac:dyDescent="0.2">
      <c r="A3121" s="24" t="s">
        <v>1003</v>
      </c>
      <c r="B3121" s="24"/>
      <c r="D3121" s="24"/>
      <c r="E3121" s="27">
        <v>557880.30000000005</v>
      </c>
    </row>
    <row r="3122" spans="1:5" x14ac:dyDescent="0.2">
      <c r="A3122" s="24">
        <v>50001</v>
      </c>
      <c r="B3122" s="24" t="s">
        <v>584</v>
      </c>
      <c r="C3122" s="24" t="s">
        <v>542</v>
      </c>
      <c r="D3122" s="24" t="s">
        <v>659</v>
      </c>
      <c r="E3122" s="27">
        <v>105900</v>
      </c>
    </row>
    <row r="3123" spans="1:5" x14ac:dyDescent="0.2">
      <c r="B3123" s="24"/>
      <c r="C3123" s="24" t="s">
        <v>1023</v>
      </c>
      <c r="D3123" s="24"/>
      <c r="E3123" s="27">
        <v>105900</v>
      </c>
    </row>
    <row r="3124" spans="1:5" x14ac:dyDescent="0.2">
      <c r="B3124" s="24"/>
      <c r="C3124" s="24" t="s">
        <v>676</v>
      </c>
      <c r="D3124" s="24" t="s">
        <v>630</v>
      </c>
      <c r="E3124" s="27">
        <v>1693580</v>
      </c>
    </row>
    <row r="3125" spans="1:5" x14ac:dyDescent="0.2">
      <c r="B3125" s="24"/>
      <c r="D3125" s="24" t="s">
        <v>626</v>
      </c>
      <c r="E3125" s="27">
        <v>21500</v>
      </c>
    </row>
    <row r="3126" spans="1:5" x14ac:dyDescent="0.2">
      <c r="B3126" s="24"/>
      <c r="D3126" s="24" t="s">
        <v>628</v>
      </c>
      <c r="E3126" s="27">
        <v>146500</v>
      </c>
    </row>
    <row r="3127" spans="1:5" x14ac:dyDescent="0.2">
      <c r="B3127" s="24"/>
      <c r="D3127" s="24" t="s">
        <v>627</v>
      </c>
      <c r="E3127" s="27">
        <v>10000</v>
      </c>
    </row>
    <row r="3128" spans="1:5" x14ac:dyDescent="0.2">
      <c r="B3128" s="24"/>
      <c r="D3128" s="24" t="s">
        <v>629</v>
      </c>
      <c r="E3128" s="27">
        <v>255395</v>
      </c>
    </row>
    <row r="3129" spans="1:5" x14ac:dyDescent="0.2">
      <c r="B3129" s="24"/>
      <c r="D3129" s="24" t="s">
        <v>601</v>
      </c>
      <c r="E3129" s="27">
        <v>1056.18</v>
      </c>
    </row>
    <row r="3130" spans="1:5" x14ac:dyDescent="0.2">
      <c r="B3130" s="24"/>
      <c r="D3130" s="24" t="s">
        <v>620</v>
      </c>
      <c r="E3130" s="27">
        <v>60264.84</v>
      </c>
    </row>
    <row r="3131" spans="1:5" x14ac:dyDescent="0.2">
      <c r="B3131" s="24"/>
      <c r="D3131" s="24" t="s">
        <v>619</v>
      </c>
      <c r="E3131" s="27">
        <v>177829</v>
      </c>
    </row>
    <row r="3132" spans="1:5" x14ac:dyDescent="0.2">
      <c r="B3132" s="24"/>
      <c r="D3132" s="24" t="s">
        <v>622</v>
      </c>
      <c r="E3132" s="27">
        <v>2450</v>
      </c>
    </row>
    <row r="3133" spans="1:5" x14ac:dyDescent="0.2">
      <c r="B3133" s="24"/>
      <c r="D3133" s="24" t="s">
        <v>604</v>
      </c>
      <c r="E3133" s="27">
        <v>57435.729999999996</v>
      </c>
    </row>
    <row r="3134" spans="1:5" x14ac:dyDescent="0.2">
      <c r="B3134" s="24"/>
      <c r="D3134" s="24" t="s">
        <v>597</v>
      </c>
      <c r="E3134" s="27">
        <v>1468</v>
      </c>
    </row>
    <row r="3135" spans="1:5" x14ac:dyDescent="0.2">
      <c r="B3135" s="24"/>
      <c r="D3135" s="24" t="s">
        <v>596</v>
      </c>
      <c r="E3135" s="27">
        <v>2000</v>
      </c>
    </row>
    <row r="3136" spans="1:5" x14ac:dyDescent="0.2">
      <c r="B3136" s="24"/>
      <c r="D3136" s="24" t="s">
        <v>585</v>
      </c>
      <c r="E3136" s="27">
        <v>2915494</v>
      </c>
    </row>
    <row r="3137" spans="1:5" x14ac:dyDescent="0.2">
      <c r="B3137" s="24"/>
      <c r="D3137" s="24" t="s">
        <v>600</v>
      </c>
      <c r="E3137" s="27">
        <v>25291.82</v>
      </c>
    </row>
    <row r="3138" spans="1:5" x14ac:dyDescent="0.2">
      <c r="B3138" s="24"/>
      <c r="D3138" s="24" t="s">
        <v>590</v>
      </c>
      <c r="E3138" s="27">
        <v>24468.579999999998</v>
      </c>
    </row>
    <row r="3139" spans="1:5" x14ac:dyDescent="0.2">
      <c r="B3139" s="24"/>
      <c r="D3139" s="24" t="s">
        <v>587</v>
      </c>
      <c r="E3139" s="27">
        <v>90.33</v>
      </c>
    </row>
    <row r="3140" spans="1:5" x14ac:dyDescent="0.2">
      <c r="B3140" s="24"/>
      <c r="D3140" s="24" t="s">
        <v>623</v>
      </c>
      <c r="E3140" s="27">
        <v>38540</v>
      </c>
    </row>
    <row r="3141" spans="1:5" x14ac:dyDescent="0.2">
      <c r="B3141" s="24"/>
      <c r="D3141" s="24" t="s">
        <v>621</v>
      </c>
      <c r="E3141" s="27">
        <v>58500</v>
      </c>
    </row>
    <row r="3142" spans="1:5" x14ac:dyDescent="0.2">
      <c r="B3142" s="24"/>
      <c r="C3142" s="24" t="s">
        <v>1026</v>
      </c>
      <c r="D3142" s="24"/>
      <c r="E3142" s="27">
        <v>5491863.4800000004</v>
      </c>
    </row>
    <row r="3143" spans="1:5" x14ac:dyDescent="0.2">
      <c r="B3143" s="24"/>
      <c r="C3143" s="24" t="s">
        <v>674</v>
      </c>
      <c r="D3143" s="24" t="s">
        <v>660</v>
      </c>
      <c r="E3143" s="27">
        <v>21000</v>
      </c>
    </row>
    <row r="3144" spans="1:5" x14ac:dyDescent="0.2">
      <c r="B3144" s="24"/>
      <c r="C3144" s="24" t="s">
        <v>1024</v>
      </c>
      <c r="D3144" s="24"/>
      <c r="E3144" s="27">
        <v>21000</v>
      </c>
    </row>
    <row r="3145" spans="1:5" x14ac:dyDescent="0.2">
      <c r="A3145" s="24" t="s">
        <v>1004</v>
      </c>
      <c r="B3145" s="24"/>
      <c r="D3145" s="24"/>
      <c r="E3145" s="27">
        <v>5618763.4800000004</v>
      </c>
    </row>
    <row r="3146" spans="1:5" x14ac:dyDescent="0.2">
      <c r="A3146" s="24">
        <v>50002</v>
      </c>
      <c r="B3146" s="24" t="s">
        <v>76</v>
      </c>
      <c r="C3146" s="24" t="s">
        <v>542</v>
      </c>
      <c r="D3146" s="24" t="s">
        <v>659</v>
      </c>
      <c r="E3146" s="27">
        <v>20142</v>
      </c>
    </row>
    <row r="3147" spans="1:5" x14ac:dyDescent="0.2">
      <c r="B3147" s="24"/>
      <c r="D3147" s="24" t="s">
        <v>77</v>
      </c>
      <c r="E3147" s="27">
        <v>5250</v>
      </c>
    </row>
    <row r="3148" spans="1:5" x14ac:dyDescent="0.2">
      <c r="B3148" s="24"/>
      <c r="D3148" s="24" t="s">
        <v>209</v>
      </c>
      <c r="E3148" s="27">
        <v>200</v>
      </c>
    </row>
    <row r="3149" spans="1:5" x14ac:dyDescent="0.2">
      <c r="B3149" s="24"/>
      <c r="D3149" s="24" t="s">
        <v>250</v>
      </c>
      <c r="E3149" s="27">
        <v>875</v>
      </c>
    </row>
    <row r="3150" spans="1:5" x14ac:dyDescent="0.2">
      <c r="B3150" s="24"/>
      <c r="D3150" s="24" t="s">
        <v>336</v>
      </c>
      <c r="E3150" s="27">
        <v>2202</v>
      </c>
    </row>
    <row r="3151" spans="1:5" x14ac:dyDescent="0.2">
      <c r="B3151" s="24"/>
      <c r="C3151" s="24" t="s">
        <v>1023</v>
      </c>
      <c r="D3151" s="24"/>
      <c r="E3151" s="27">
        <v>28669</v>
      </c>
    </row>
    <row r="3152" spans="1:5" x14ac:dyDescent="0.2">
      <c r="B3152" s="24"/>
      <c r="C3152" s="24" t="s">
        <v>676</v>
      </c>
      <c r="D3152" s="24" t="s">
        <v>595</v>
      </c>
      <c r="E3152" s="27">
        <v>127000</v>
      </c>
    </row>
    <row r="3153" spans="2:5" x14ac:dyDescent="0.2">
      <c r="B3153" s="24"/>
      <c r="D3153" s="24" t="s">
        <v>625</v>
      </c>
      <c r="E3153" s="27">
        <v>1942</v>
      </c>
    </row>
    <row r="3154" spans="2:5" x14ac:dyDescent="0.2">
      <c r="B3154" s="24"/>
      <c r="D3154" s="24" t="s">
        <v>630</v>
      </c>
      <c r="E3154" s="27">
        <v>802079</v>
      </c>
    </row>
    <row r="3155" spans="2:5" x14ac:dyDescent="0.2">
      <c r="B3155" s="24"/>
      <c r="D3155" s="24" t="s">
        <v>616</v>
      </c>
      <c r="E3155" s="27">
        <v>11198.699999999999</v>
      </c>
    </row>
    <row r="3156" spans="2:5" x14ac:dyDescent="0.2">
      <c r="B3156" s="24"/>
      <c r="D3156" s="24" t="s">
        <v>618</v>
      </c>
      <c r="E3156" s="27">
        <v>922.6</v>
      </c>
    </row>
    <row r="3157" spans="2:5" x14ac:dyDescent="0.2">
      <c r="B3157" s="24"/>
      <c r="D3157" s="24" t="s">
        <v>615</v>
      </c>
      <c r="E3157" s="27">
        <v>6500</v>
      </c>
    </row>
    <row r="3158" spans="2:5" x14ac:dyDescent="0.2">
      <c r="B3158" s="24"/>
      <c r="D3158" s="24" t="s">
        <v>628</v>
      </c>
      <c r="E3158" s="27">
        <v>64773</v>
      </c>
    </row>
    <row r="3159" spans="2:5" x14ac:dyDescent="0.2">
      <c r="B3159" s="24"/>
      <c r="D3159" s="24" t="s">
        <v>629</v>
      </c>
      <c r="E3159" s="27">
        <v>174797</v>
      </c>
    </row>
    <row r="3160" spans="2:5" x14ac:dyDescent="0.2">
      <c r="B3160" s="24"/>
      <c r="D3160" s="24" t="s">
        <v>605</v>
      </c>
      <c r="E3160" s="27">
        <v>2918.5299999999997</v>
      </c>
    </row>
    <row r="3161" spans="2:5" x14ac:dyDescent="0.2">
      <c r="B3161" s="24"/>
      <c r="D3161" s="24" t="s">
        <v>620</v>
      </c>
      <c r="E3161" s="27">
        <v>70619.950000000012</v>
      </c>
    </row>
    <row r="3162" spans="2:5" x14ac:dyDescent="0.2">
      <c r="B3162" s="24"/>
      <c r="D3162" s="24" t="s">
        <v>619</v>
      </c>
      <c r="E3162" s="27">
        <v>17103</v>
      </c>
    </row>
    <row r="3163" spans="2:5" x14ac:dyDescent="0.2">
      <c r="B3163" s="24"/>
      <c r="D3163" s="24" t="s">
        <v>622</v>
      </c>
      <c r="E3163" s="27">
        <v>16033</v>
      </c>
    </row>
    <row r="3164" spans="2:5" x14ac:dyDescent="0.2">
      <c r="B3164" s="24"/>
      <c r="D3164" s="24" t="s">
        <v>603</v>
      </c>
      <c r="E3164" s="27">
        <v>1817.25</v>
      </c>
    </row>
    <row r="3165" spans="2:5" x14ac:dyDescent="0.2">
      <c r="B3165" s="24"/>
      <c r="D3165" s="24" t="s">
        <v>614</v>
      </c>
      <c r="E3165" s="27">
        <v>410</v>
      </c>
    </row>
    <row r="3166" spans="2:5" x14ac:dyDescent="0.2">
      <c r="B3166" s="24"/>
      <c r="D3166" s="24" t="s">
        <v>604</v>
      </c>
      <c r="E3166" s="27">
        <v>873</v>
      </c>
    </row>
    <row r="3167" spans="2:5" x14ac:dyDescent="0.2">
      <c r="B3167" s="24"/>
      <c r="D3167" s="24" t="s">
        <v>594</v>
      </c>
      <c r="E3167" s="27">
        <v>100</v>
      </c>
    </row>
    <row r="3168" spans="2:5" x14ac:dyDescent="0.2">
      <c r="B3168" s="24"/>
      <c r="D3168" s="24" t="s">
        <v>617</v>
      </c>
      <c r="E3168" s="27">
        <v>292.03999999999996</v>
      </c>
    </row>
    <row r="3169" spans="1:5" x14ac:dyDescent="0.2">
      <c r="B3169" s="24"/>
      <c r="D3169" s="24" t="s">
        <v>597</v>
      </c>
      <c r="E3169" s="27">
        <v>721</v>
      </c>
    </row>
    <row r="3170" spans="1:5" x14ac:dyDescent="0.2">
      <c r="B3170" s="24"/>
      <c r="D3170" s="24" t="s">
        <v>596</v>
      </c>
      <c r="E3170" s="27">
        <v>2000</v>
      </c>
    </row>
    <row r="3171" spans="1:5" x14ac:dyDescent="0.2">
      <c r="B3171" s="24"/>
      <c r="D3171" s="24" t="s">
        <v>610</v>
      </c>
      <c r="E3171" s="27">
        <v>504.90998999999999</v>
      </c>
    </row>
    <row r="3172" spans="1:5" x14ac:dyDescent="0.2">
      <c r="B3172" s="24"/>
      <c r="D3172" s="24" t="s">
        <v>623</v>
      </c>
      <c r="E3172" s="27">
        <v>26800</v>
      </c>
    </row>
    <row r="3173" spans="1:5" x14ac:dyDescent="0.2">
      <c r="B3173" s="24"/>
      <c r="D3173" s="24" t="s">
        <v>621</v>
      </c>
      <c r="E3173" s="27">
        <v>25950</v>
      </c>
    </row>
    <row r="3174" spans="1:5" x14ac:dyDescent="0.2">
      <c r="B3174" s="24"/>
      <c r="C3174" s="24" t="s">
        <v>1026</v>
      </c>
      <c r="D3174" s="24"/>
      <c r="E3174" s="27">
        <v>1355354.9799899999</v>
      </c>
    </row>
    <row r="3175" spans="1:5" x14ac:dyDescent="0.2">
      <c r="B3175" s="24"/>
      <c r="C3175" s="24" t="s">
        <v>674</v>
      </c>
      <c r="D3175" s="24" t="s">
        <v>660</v>
      </c>
      <c r="E3175" s="27">
        <v>3293</v>
      </c>
    </row>
    <row r="3176" spans="1:5" x14ac:dyDescent="0.2">
      <c r="B3176" s="24"/>
      <c r="C3176" s="24" t="s">
        <v>1024</v>
      </c>
      <c r="D3176" s="24"/>
      <c r="E3176" s="27">
        <v>3293</v>
      </c>
    </row>
    <row r="3177" spans="1:5" x14ac:dyDescent="0.2">
      <c r="A3177" s="24" t="s">
        <v>1005</v>
      </c>
      <c r="B3177" s="24"/>
      <c r="D3177" s="24"/>
      <c r="E3177" s="27">
        <v>1387316.9799899999</v>
      </c>
    </row>
    <row r="3178" spans="1:5" x14ac:dyDescent="0.2">
      <c r="A3178" s="24">
        <v>50003</v>
      </c>
      <c r="B3178" s="24" t="s">
        <v>60</v>
      </c>
      <c r="C3178" s="24" t="s">
        <v>542</v>
      </c>
      <c r="D3178" s="24" t="s">
        <v>659</v>
      </c>
      <c r="E3178" s="27">
        <v>7198</v>
      </c>
    </row>
    <row r="3179" spans="1:5" x14ac:dyDescent="0.2">
      <c r="B3179" s="24"/>
      <c r="D3179" s="24" t="s">
        <v>261</v>
      </c>
      <c r="E3179" s="27">
        <v>4280</v>
      </c>
    </row>
    <row r="3180" spans="1:5" x14ac:dyDescent="0.2">
      <c r="B3180" s="24"/>
      <c r="D3180" s="24" t="s">
        <v>61</v>
      </c>
      <c r="E3180" s="27">
        <v>2500</v>
      </c>
    </row>
    <row r="3181" spans="1:5" x14ac:dyDescent="0.2">
      <c r="B3181" s="24"/>
      <c r="C3181" s="24" t="s">
        <v>1023</v>
      </c>
      <c r="D3181" s="24"/>
      <c r="E3181" s="27">
        <v>13978</v>
      </c>
    </row>
    <row r="3182" spans="1:5" x14ac:dyDescent="0.2">
      <c r="B3182" s="24"/>
      <c r="C3182" s="24" t="s">
        <v>676</v>
      </c>
      <c r="D3182" s="24" t="s">
        <v>625</v>
      </c>
      <c r="E3182" s="27">
        <v>1380</v>
      </c>
    </row>
    <row r="3183" spans="1:5" x14ac:dyDescent="0.2">
      <c r="B3183" s="24"/>
      <c r="D3183" s="24" t="s">
        <v>630</v>
      </c>
      <c r="E3183" s="27">
        <v>486799</v>
      </c>
    </row>
    <row r="3184" spans="1:5" x14ac:dyDescent="0.2">
      <c r="B3184" s="24"/>
      <c r="D3184" s="24" t="s">
        <v>624</v>
      </c>
      <c r="E3184" s="27">
        <v>358</v>
      </c>
    </row>
    <row r="3185" spans="2:5" x14ac:dyDescent="0.2">
      <c r="B3185" s="24"/>
      <c r="D3185" s="24" t="s">
        <v>616</v>
      </c>
      <c r="E3185" s="27">
        <v>15006.139999999998</v>
      </c>
    </row>
    <row r="3186" spans="2:5" x14ac:dyDescent="0.2">
      <c r="B3186" s="24"/>
      <c r="D3186" s="24" t="s">
        <v>615</v>
      </c>
      <c r="E3186" s="27">
        <v>7107.7</v>
      </c>
    </row>
    <row r="3187" spans="2:5" x14ac:dyDescent="0.2">
      <c r="B3187" s="24"/>
      <c r="D3187" s="24" t="s">
        <v>628</v>
      </c>
      <c r="E3187" s="27">
        <v>32950</v>
      </c>
    </row>
    <row r="3188" spans="2:5" x14ac:dyDescent="0.2">
      <c r="B3188" s="24"/>
      <c r="D3188" s="24" t="s">
        <v>629</v>
      </c>
      <c r="E3188" s="27">
        <v>89105</v>
      </c>
    </row>
    <row r="3189" spans="2:5" x14ac:dyDescent="0.2">
      <c r="B3189" s="24"/>
      <c r="D3189" s="24" t="s">
        <v>601</v>
      </c>
      <c r="E3189" s="27">
        <v>15448.030000000002</v>
      </c>
    </row>
    <row r="3190" spans="2:5" x14ac:dyDescent="0.2">
      <c r="B3190" s="24"/>
      <c r="D3190" s="24" t="s">
        <v>620</v>
      </c>
      <c r="E3190" s="27">
        <v>37824.619999999995</v>
      </c>
    </row>
    <row r="3191" spans="2:5" x14ac:dyDescent="0.2">
      <c r="B3191" s="24"/>
      <c r="D3191" s="24" t="s">
        <v>619</v>
      </c>
      <c r="E3191" s="27">
        <v>15402</v>
      </c>
    </row>
    <row r="3192" spans="2:5" x14ac:dyDescent="0.2">
      <c r="B3192" s="24"/>
      <c r="D3192" s="24" t="s">
        <v>622</v>
      </c>
      <c r="E3192" s="27">
        <v>11419.529999999999</v>
      </c>
    </row>
    <row r="3193" spans="2:5" x14ac:dyDescent="0.2">
      <c r="B3193" s="24"/>
      <c r="D3193" s="24" t="s">
        <v>603</v>
      </c>
      <c r="E3193" s="27">
        <v>812.36</v>
      </c>
    </row>
    <row r="3194" spans="2:5" x14ac:dyDescent="0.2">
      <c r="B3194" s="24"/>
      <c r="D3194" s="24" t="s">
        <v>614</v>
      </c>
      <c r="E3194" s="27">
        <v>133</v>
      </c>
    </row>
    <row r="3195" spans="2:5" x14ac:dyDescent="0.2">
      <c r="B3195" s="24"/>
      <c r="D3195" s="24" t="s">
        <v>604</v>
      </c>
      <c r="E3195" s="27">
        <v>3779.49</v>
      </c>
    </row>
    <row r="3196" spans="2:5" x14ac:dyDescent="0.2">
      <c r="B3196" s="24"/>
      <c r="D3196" s="24" t="s">
        <v>617</v>
      </c>
      <c r="E3196" s="27">
        <v>442.03</v>
      </c>
    </row>
    <row r="3197" spans="2:5" x14ac:dyDescent="0.2">
      <c r="B3197" s="24"/>
      <c r="D3197" s="24" t="s">
        <v>597</v>
      </c>
      <c r="E3197" s="27">
        <v>1093.5999999999999</v>
      </c>
    </row>
    <row r="3198" spans="2:5" x14ac:dyDescent="0.2">
      <c r="B3198" s="24"/>
      <c r="D3198" s="24" t="s">
        <v>596</v>
      </c>
      <c r="E3198" s="27">
        <v>2000</v>
      </c>
    </row>
    <row r="3199" spans="2:5" x14ac:dyDescent="0.2">
      <c r="B3199" s="24"/>
      <c r="D3199" s="24" t="s">
        <v>610</v>
      </c>
      <c r="E3199" s="27">
        <v>859.39</v>
      </c>
    </row>
    <row r="3200" spans="2:5" x14ac:dyDescent="0.2">
      <c r="B3200" s="24"/>
      <c r="D3200" s="24" t="s">
        <v>623</v>
      </c>
      <c r="E3200" s="27">
        <v>7200</v>
      </c>
    </row>
    <row r="3201" spans="1:5" x14ac:dyDescent="0.2">
      <c r="B3201" s="24"/>
      <c r="D3201" s="24" t="s">
        <v>621</v>
      </c>
      <c r="E3201" s="27">
        <v>3500</v>
      </c>
    </row>
    <row r="3202" spans="1:5" x14ac:dyDescent="0.2">
      <c r="B3202" s="24"/>
      <c r="C3202" s="24" t="s">
        <v>1026</v>
      </c>
      <c r="D3202" s="24"/>
      <c r="E3202" s="27">
        <v>732619.89000000013</v>
      </c>
    </row>
    <row r="3203" spans="1:5" x14ac:dyDescent="0.2">
      <c r="B3203" s="24"/>
      <c r="C3203" s="24" t="s">
        <v>674</v>
      </c>
      <c r="D3203" s="24" t="s">
        <v>660</v>
      </c>
      <c r="E3203" s="27">
        <v>5271</v>
      </c>
    </row>
    <row r="3204" spans="1:5" x14ac:dyDescent="0.2">
      <c r="B3204" s="24"/>
      <c r="C3204" s="24" t="s">
        <v>1024</v>
      </c>
      <c r="D3204" s="24"/>
      <c r="E3204" s="27">
        <v>5271</v>
      </c>
    </row>
    <row r="3205" spans="1:5" x14ac:dyDescent="0.2">
      <c r="A3205" s="24" t="s">
        <v>1006</v>
      </c>
      <c r="B3205" s="24"/>
      <c r="D3205" s="24"/>
      <c r="E3205" s="27">
        <v>751868.89</v>
      </c>
    </row>
    <row r="3206" spans="1:5" x14ac:dyDescent="0.2">
      <c r="A3206" s="24">
        <v>50004</v>
      </c>
      <c r="B3206" s="24" t="s">
        <v>171</v>
      </c>
      <c r="C3206" s="24" t="s">
        <v>542</v>
      </c>
      <c r="D3206" s="24" t="s">
        <v>172</v>
      </c>
      <c r="E3206" s="27">
        <v>6000</v>
      </c>
    </row>
    <row r="3207" spans="1:5" x14ac:dyDescent="0.2">
      <c r="B3207" s="24"/>
      <c r="C3207" s="24" t="s">
        <v>1023</v>
      </c>
      <c r="D3207" s="24"/>
      <c r="E3207" s="27">
        <v>6000</v>
      </c>
    </row>
    <row r="3208" spans="1:5" x14ac:dyDescent="0.2">
      <c r="B3208" s="24"/>
      <c r="C3208" s="24" t="s">
        <v>676</v>
      </c>
      <c r="D3208" s="24" t="s">
        <v>630</v>
      </c>
      <c r="E3208" s="27">
        <v>72000</v>
      </c>
    </row>
    <row r="3209" spans="1:5" x14ac:dyDescent="0.2">
      <c r="B3209" s="24"/>
      <c r="D3209" s="24" t="s">
        <v>616</v>
      </c>
      <c r="E3209" s="27">
        <v>3915.48</v>
      </c>
    </row>
    <row r="3210" spans="1:5" x14ac:dyDescent="0.2">
      <c r="B3210" s="24"/>
      <c r="D3210" s="24" t="s">
        <v>628</v>
      </c>
      <c r="E3210" s="27">
        <v>7200</v>
      </c>
    </row>
    <row r="3211" spans="1:5" x14ac:dyDescent="0.2">
      <c r="B3211" s="24"/>
      <c r="D3211" s="24" t="s">
        <v>629</v>
      </c>
      <c r="E3211" s="27">
        <v>18000</v>
      </c>
    </row>
    <row r="3212" spans="1:5" x14ac:dyDescent="0.2">
      <c r="B3212" s="24"/>
      <c r="D3212" s="24" t="s">
        <v>605</v>
      </c>
      <c r="E3212" s="27">
        <v>1000</v>
      </c>
    </row>
    <row r="3213" spans="1:5" x14ac:dyDescent="0.2">
      <c r="B3213" s="24"/>
      <c r="D3213" s="24" t="s">
        <v>601</v>
      </c>
      <c r="E3213" s="27">
        <v>486.32</v>
      </c>
    </row>
    <row r="3214" spans="1:5" x14ac:dyDescent="0.2">
      <c r="B3214" s="24"/>
      <c r="D3214" s="24" t="s">
        <v>620</v>
      </c>
      <c r="E3214" s="27">
        <v>36592.380000000005</v>
      </c>
    </row>
    <row r="3215" spans="1:5" x14ac:dyDescent="0.2">
      <c r="B3215" s="24"/>
      <c r="D3215" s="24" t="s">
        <v>619</v>
      </c>
      <c r="E3215" s="27">
        <v>23193</v>
      </c>
    </row>
    <row r="3216" spans="1:5" x14ac:dyDescent="0.2">
      <c r="B3216" s="24"/>
      <c r="D3216" s="24" t="s">
        <v>622</v>
      </c>
      <c r="E3216" s="27">
        <v>750</v>
      </c>
    </row>
    <row r="3217" spans="1:5" x14ac:dyDescent="0.2">
      <c r="B3217" s="24"/>
      <c r="D3217" s="24" t="s">
        <v>603</v>
      </c>
      <c r="E3217" s="27">
        <v>4080</v>
      </c>
    </row>
    <row r="3218" spans="1:5" x14ac:dyDescent="0.2">
      <c r="B3218" s="24"/>
      <c r="D3218" s="24" t="s">
        <v>614</v>
      </c>
      <c r="E3218" s="27">
        <v>132</v>
      </c>
    </row>
    <row r="3219" spans="1:5" x14ac:dyDescent="0.2">
      <c r="B3219" s="24"/>
      <c r="C3219" s="24" t="s">
        <v>1026</v>
      </c>
      <c r="D3219" s="24"/>
      <c r="E3219" s="27">
        <v>167349.18</v>
      </c>
    </row>
    <row r="3220" spans="1:5" x14ac:dyDescent="0.2">
      <c r="B3220" s="24"/>
      <c r="C3220" s="24" t="s">
        <v>674</v>
      </c>
      <c r="D3220" s="24" t="s">
        <v>660</v>
      </c>
      <c r="E3220" s="27">
        <v>600</v>
      </c>
    </row>
    <row r="3221" spans="1:5" x14ac:dyDescent="0.2">
      <c r="B3221" s="24"/>
      <c r="C3221" s="24" t="s">
        <v>1024</v>
      </c>
      <c r="D3221" s="24"/>
      <c r="E3221" s="27">
        <v>600</v>
      </c>
    </row>
    <row r="3222" spans="1:5" x14ac:dyDescent="0.2">
      <c r="A3222" s="24" t="s">
        <v>1007</v>
      </c>
      <c r="B3222" s="24"/>
      <c r="D3222" s="24"/>
      <c r="E3222" s="27">
        <v>173949.18</v>
      </c>
    </row>
    <row r="3223" spans="1:5" x14ac:dyDescent="0.2">
      <c r="A3223" s="24">
        <v>50006</v>
      </c>
      <c r="B3223" s="24" t="s">
        <v>598</v>
      </c>
      <c r="C3223" s="24" t="s">
        <v>676</v>
      </c>
      <c r="D3223" s="24" t="s">
        <v>625</v>
      </c>
      <c r="E3223" s="27">
        <v>1945</v>
      </c>
    </row>
    <row r="3224" spans="1:5" x14ac:dyDescent="0.2">
      <c r="B3224" s="24"/>
      <c r="D3224" s="24" t="s">
        <v>630</v>
      </c>
      <c r="E3224" s="27">
        <v>3833</v>
      </c>
    </row>
    <row r="3225" spans="1:5" x14ac:dyDescent="0.2">
      <c r="B3225" s="24"/>
      <c r="D3225" s="24" t="s">
        <v>616</v>
      </c>
      <c r="E3225" s="27">
        <v>703.65</v>
      </c>
    </row>
    <row r="3226" spans="1:5" x14ac:dyDescent="0.2">
      <c r="B3226" s="24"/>
      <c r="D3226" s="24" t="s">
        <v>620</v>
      </c>
      <c r="E3226" s="27">
        <v>990.62</v>
      </c>
    </row>
    <row r="3227" spans="1:5" x14ac:dyDescent="0.2">
      <c r="B3227" s="24"/>
      <c r="D3227" s="24" t="s">
        <v>622</v>
      </c>
      <c r="E3227" s="27">
        <v>750</v>
      </c>
    </row>
    <row r="3228" spans="1:5" x14ac:dyDescent="0.2">
      <c r="B3228" s="24"/>
      <c r="D3228" s="24" t="s">
        <v>597</v>
      </c>
      <c r="E3228" s="27">
        <v>37399.299999999996</v>
      </c>
    </row>
    <row r="3229" spans="1:5" x14ac:dyDescent="0.2">
      <c r="B3229" s="24"/>
      <c r="D3229" s="24" t="s">
        <v>610</v>
      </c>
      <c r="E3229" s="27">
        <v>115</v>
      </c>
    </row>
    <row r="3230" spans="1:5" x14ac:dyDescent="0.2">
      <c r="B3230" s="24"/>
      <c r="C3230" s="24" t="s">
        <v>1026</v>
      </c>
      <c r="D3230" s="24"/>
      <c r="E3230" s="27">
        <v>45736.569999999992</v>
      </c>
    </row>
    <row r="3231" spans="1:5" x14ac:dyDescent="0.2">
      <c r="A3231" s="24" t="s">
        <v>1008</v>
      </c>
      <c r="B3231" s="24"/>
      <c r="D3231" s="24"/>
      <c r="E3231" s="27">
        <v>45736.569999999992</v>
      </c>
    </row>
    <row r="3232" spans="1:5" x14ac:dyDescent="0.2">
      <c r="A3232" s="24">
        <v>50007</v>
      </c>
      <c r="B3232" s="24" t="s">
        <v>586</v>
      </c>
      <c r="C3232" s="24" t="s">
        <v>676</v>
      </c>
      <c r="D3232" s="24" t="s">
        <v>595</v>
      </c>
      <c r="E3232" s="27">
        <v>735090.71</v>
      </c>
    </row>
    <row r="3233" spans="2:5" x14ac:dyDescent="0.2">
      <c r="B3233" s="24"/>
      <c r="D3233" s="24" t="s">
        <v>625</v>
      </c>
      <c r="E3233" s="27">
        <v>1689</v>
      </c>
    </row>
    <row r="3234" spans="2:5" x14ac:dyDescent="0.2">
      <c r="B3234" s="24"/>
      <c r="D3234" s="24" t="s">
        <v>630</v>
      </c>
      <c r="E3234" s="27">
        <v>356282</v>
      </c>
    </row>
    <row r="3235" spans="2:5" x14ac:dyDescent="0.2">
      <c r="B3235" s="24"/>
      <c r="D3235" s="24" t="s">
        <v>616</v>
      </c>
      <c r="E3235" s="27">
        <v>5448.78</v>
      </c>
    </row>
    <row r="3236" spans="2:5" x14ac:dyDescent="0.2">
      <c r="B3236" s="24"/>
      <c r="D3236" s="24" t="s">
        <v>618</v>
      </c>
      <c r="E3236" s="27">
        <v>183</v>
      </c>
    </row>
    <row r="3237" spans="2:5" x14ac:dyDescent="0.2">
      <c r="B3237" s="24"/>
      <c r="D3237" s="24" t="s">
        <v>615</v>
      </c>
      <c r="E3237" s="27">
        <v>32191.11</v>
      </c>
    </row>
    <row r="3238" spans="2:5" x14ac:dyDescent="0.2">
      <c r="B3238" s="24"/>
      <c r="D3238" s="24" t="s">
        <v>605</v>
      </c>
      <c r="E3238" s="27">
        <v>6281.97</v>
      </c>
    </row>
    <row r="3239" spans="2:5" x14ac:dyDescent="0.2">
      <c r="B3239" s="24"/>
      <c r="D3239" s="24" t="s">
        <v>601</v>
      </c>
      <c r="E3239" s="27">
        <v>180175.72</v>
      </c>
    </row>
    <row r="3240" spans="2:5" x14ac:dyDescent="0.2">
      <c r="B3240" s="24"/>
      <c r="D3240" s="24" t="s">
        <v>592</v>
      </c>
      <c r="E3240" s="27">
        <v>2359.66</v>
      </c>
    </row>
    <row r="3241" spans="2:5" x14ac:dyDescent="0.2">
      <c r="B3241" s="24"/>
      <c r="D3241" s="24" t="s">
        <v>608</v>
      </c>
      <c r="E3241" s="27">
        <v>5300.9500000000007</v>
      </c>
    </row>
    <row r="3242" spans="2:5" x14ac:dyDescent="0.2">
      <c r="B3242" s="24"/>
      <c r="D3242" s="24" t="s">
        <v>619</v>
      </c>
      <c r="E3242" s="27">
        <v>1326345.32</v>
      </c>
    </row>
    <row r="3243" spans="2:5" x14ac:dyDescent="0.2">
      <c r="B3243" s="24"/>
      <c r="D3243" s="24" t="s">
        <v>622</v>
      </c>
      <c r="E3243" s="27">
        <v>8138</v>
      </c>
    </row>
    <row r="3244" spans="2:5" x14ac:dyDescent="0.2">
      <c r="B3244" s="24"/>
      <c r="D3244" s="24" t="s">
        <v>593</v>
      </c>
      <c r="E3244" s="27">
        <v>0.28000000000000003</v>
      </c>
    </row>
    <row r="3245" spans="2:5" x14ac:dyDescent="0.2">
      <c r="B3245" s="24"/>
      <c r="D3245" s="24" t="s">
        <v>603</v>
      </c>
      <c r="E3245" s="27">
        <v>198529.72998999996</v>
      </c>
    </row>
    <row r="3246" spans="2:5" x14ac:dyDescent="0.2">
      <c r="B3246" s="24"/>
      <c r="D3246" s="24" t="s">
        <v>614</v>
      </c>
      <c r="E3246" s="27">
        <v>1595</v>
      </c>
    </row>
    <row r="3247" spans="2:5" x14ac:dyDescent="0.2">
      <c r="B3247" s="24"/>
      <c r="D3247" s="24" t="s">
        <v>604</v>
      </c>
      <c r="E3247" s="27">
        <v>14591.669999999998</v>
      </c>
    </row>
    <row r="3248" spans="2:5" x14ac:dyDescent="0.2">
      <c r="B3248" s="24"/>
      <c r="D3248" s="24" t="s">
        <v>594</v>
      </c>
      <c r="E3248" s="27">
        <v>615</v>
      </c>
    </row>
    <row r="3249" spans="1:5" x14ac:dyDescent="0.2">
      <c r="B3249" s="24"/>
      <c r="D3249" s="24" t="s">
        <v>612</v>
      </c>
      <c r="E3249" s="27">
        <v>80</v>
      </c>
    </row>
    <row r="3250" spans="1:5" x14ac:dyDescent="0.2">
      <c r="B3250" s="24"/>
      <c r="D3250" s="24" t="s">
        <v>617</v>
      </c>
      <c r="E3250" s="27">
        <v>61264.76</v>
      </c>
    </row>
    <row r="3251" spans="1:5" x14ac:dyDescent="0.2">
      <c r="B3251" s="24"/>
      <c r="D3251" s="24" t="s">
        <v>597</v>
      </c>
      <c r="E3251" s="27">
        <v>133003.33000000002</v>
      </c>
    </row>
    <row r="3252" spans="1:5" x14ac:dyDescent="0.2">
      <c r="B3252" s="24"/>
      <c r="D3252" s="24" t="s">
        <v>596</v>
      </c>
      <c r="E3252" s="27">
        <v>3039.64</v>
      </c>
    </row>
    <row r="3253" spans="1:5" x14ac:dyDescent="0.2">
      <c r="B3253" s="24"/>
      <c r="D3253" s="24" t="s">
        <v>609</v>
      </c>
      <c r="E3253" s="27">
        <v>349</v>
      </c>
    </row>
    <row r="3254" spans="1:5" x14ac:dyDescent="0.2">
      <c r="B3254" s="24"/>
      <c r="D3254" s="24" t="s">
        <v>589</v>
      </c>
      <c r="E3254" s="27">
        <v>170072.25</v>
      </c>
    </row>
    <row r="3255" spans="1:5" x14ac:dyDescent="0.2">
      <c r="B3255" s="24"/>
      <c r="D3255" s="24" t="s">
        <v>599</v>
      </c>
      <c r="E3255" s="27">
        <v>368093.91999999963</v>
      </c>
    </row>
    <row r="3256" spans="1:5" x14ac:dyDescent="0.2">
      <c r="B3256" s="24"/>
      <c r="D3256" s="24" t="s">
        <v>600</v>
      </c>
      <c r="E3256" s="27">
        <v>1337909.5100000005</v>
      </c>
    </row>
    <row r="3257" spans="1:5" x14ac:dyDescent="0.2">
      <c r="B3257" s="24"/>
      <c r="D3257" s="24" t="s">
        <v>590</v>
      </c>
      <c r="E3257" s="27">
        <v>9672.16</v>
      </c>
    </row>
    <row r="3258" spans="1:5" x14ac:dyDescent="0.2">
      <c r="B3258" s="24"/>
      <c r="D3258" s="24" t="s">
        <v>587</v>
      </c>
      <c r="E3258" s="27">
        <v>191258.8</v>
      </c>
    </row>
    <row r="3259" spans="1:5" x14ac:dyDescent="0.2">
      <c r="B3259" s="24"/>
      <c r="D3259" s="24" t="s">
        <v>606</v>
      </c>
      <c r="E3259" s="27">
        <v>726.93999999999994</v>
      </c>
    </row>
    <row r="3260" spans="1:5" x14ac:dyDescent="0.2">
      <c r="B3260" s="24"/>
      <c r="D3260" s="24" t="s">
        <v>610</v>
      </c>
      <c r="E3260" s="27">
        <v>2803.63</v>
      </c>
    </row>
    <row r="3261" spans="1:5" x14ac:dyDescent="0.2">
      <c r="B3261" s="24"/>
      <c r="D3261" s="24" t="s">
        <v>591</v>
      </c>
      <c r="E3261" s="27">
        <v>32607.360000000001</v>
      </c>
    </row>
    <row r="3262" spans="1:5" x14ac:dyDescent="0.2">
      <c r="B3262" s="24"/>
      <c r="D3262" s="24" t="s">
        <v>621</v>
      </c>
      <c r="E3262" s="27">
        <v>801614</v>
      </c>
    </row>
    <row r="3263" spans="1:5" x14ac:dyDescent="0.2">
      <c r="B3263" s="24"/>
      <c r="C3263" s="24" t="s">
        <v>1026</v>
      </c>
      <c r="D3263" s="24"/>
      <c r="E3263" s="27">
        <v>5987313.1999899996</v>
      </c>
    </row>
    <row r="3264" spans="1:5" x14ac:dyDescent="0.2">
      <c r="A3264" s="24" t="s">
        <v>1009</v>
      </c>
      <c r="B3264" s="24"/>
      <c r="D3264" s="24"/>
      <c r="E3264" s="27">
        <v>5987313.1999899996</v>
      </c>
    </row>
    <row r="3265" spans="1:5" x14ac:dyDescent="0.2">
      <c r="A3265" s="24">
        <v>50008</v>
      </c>
      <c r="B3265" s="24" t="s">
        <v>179</v>
      </c>
      <c r="C3265" s="24" t="s">
        <v>542</v>
      </c>
      <c r="D3265" s="24" t="s">
        <v>180</v>
      </c>
      <c r="E3265" s="27">
        <v>20000</v>
      </c>
    </row>
    <row r="3266" spans="1:5" x14ac:dyDescent="0.2">
      <c r="B3266" s="24"/>
      <c r="D3266" s="24" t="s">
        <v>181</v>
      </c>
      <c r="E3266" s="27">
        <v>9500</v>
      </c>
    </row>
    <row r="3267" spans="1:5" x14ac:dyDescent="0.2">
      <c r="B3267" s="24"/>
      <c r="C3267" s="24" t="s">
        <v>1023</v>
      </c>
      <c r="D3267" s="24"/>
      <c r="E3267" s="27">
        <v>29500</v>
      </c>
    </row>
    <row r="3268" spans="1:5" x14ac:dyDescent="0.2">
      <c r="B3268" s="24"/>
      <c r="C3268" s="24" t="s">
        <v>676</v>
      </c>
      <c r="D3268" s="24" t="s">
        <v>630</v>
      </c>
      <c r="E3268" s="27">
        <v>3053367</v>
      </c>
    </row>
    <row r="3269" spans="1:5" x14ac:dyDescent="0.2">
      <c r="B3269" s="24"/>
      <c r="D3269" s="24" t="s">
        <v>628</v>
      </c>
      <c r="E3269" s="27">
        <v>30914</v>
      </c>
    </row>
    <row r="3270" spans="1:5" x14ac:dyDescent="0.2">
      <c r="B3270" s="24"/>
      <c r="D3270" s="24" t="s">
        <v>629</v>
      </c>
      <c r="E3270" s="27">
        <v>57250</v>
      </c>
    </row>
    <row r="3271" spans="1:5" x14ac:dyDescent="0.2">
      <c r="B3271" s="24"/>
      <c r="D3271" s="24" t="s">
        <v>620</v>
      </c>
      <c r="E3271" s="27">
        <v>62585.520000000004</v>
      </c>
    </row>
    <row r="3272" spans="1:5" x14ac:dyDescent="0.2">
      <c r="B3272" s="24"/>
      <c r="D3272" s="24" t="s">
        <v>619</v>
      </c>
      <c r="E3272" s="27">
        <v>2364516.58</v>
      </c>
    </row>
    <row r="3273" spans="1:5" x14ac:dyDescent="0.2">
      <c r="B3273" s="24"/>
      <c r="D3273" s="24" t="s">
        <v>621</v>
      </c>
      <c r="E3273" s="27">
        <v>6000</v>
      </c>
    </row>
    <row r="3274" spans="1:5" x14ac:dyDescent="0.2">
      <c r="B3274" s="24"/>
      <c r="C3274" s="24" t="s">
        <v>1026</v>
      </c>
      <c r="D3274" s="24"/>
      <c r="E3274" s="27">
        <v>5574633.0999999996</v>
      </c>
    </row>
    <row r="3275" spans="1:5" x14ac:dyDescent="0.2">
      <c r="B3275" s="24"/>
      <c r="C3275" s="24" t="s">
        <v>674</v>
      </c>
      <c r="D3275" s="24" t="s">
        <v>660</v>
      </c>
      <c r="E3275" s="27">
        <v>1667</v>
      </c>
    </row>
    <row r="3276" spans="1:5" x14ac:dyDescent="0.2">
      <c r="B3276" s="24"/>
      <c r="C3276" s="24" t="s">
        <v>1024</v>
      </c>
      <c r="D3276" s="24"/>
      <c r="E3276" s="27">
        <v>1667</v>
      </c>
    </row>
    <row r="3277" spans="1:5" x14ac:dyDescent="0.2">
      <c r="A3277" s="24" t="s">
        <v>1010</v>
      </c>
      <c r="B3277" s="24"/>
      <c r="D3277" s="24"/>
      <c r="E3277" s="27">
        <v>5605800.0999999996</v>
      </c>
    </row>
    <row r="3278" spans="1:5" x14ac:dyDescent="0.2">
      <c r="A3278" s="24">
        <v>50011</v>
      </c>
      <c r="B3278" s="24" t="s">
        <v>115</v>
      </c>
      <c r="C3278" s="24" t="s">
        <v>542</v>
      </c>
      <c r="D3278" s="24" t="s">
        <v>659</v>
      </c>
      <c r="E3278" s="27">
        <v>3333</v>
      </c>
    </row>
    <row r="3279" spans="1:5" x14ac:dyDescent="0.2">
      <c r="B3279" s="24"/>
      <c r="D3279" s="24" t="s">
        <v>116</v>
      </c>
      <c r="E3279" s="27">
        <v>2000</v>
      </c>
    </row>
    <row r="3280" spans="1:5" x14ac:dyDescent="0.2">
      <c r="B3280" s="24"/>
      <c r="C3280" s="24" t="s">
        <v>1023</v>
      </c>
      <c r="D3280" s="24"/>
      <c r="E3280" s="27">
        <v>5333</v>
      </c>
    </row>
    <row r="3281" spans="1:5" x14ac:dyDescent="0.2">
      <c r="B3281" s="24"/>
      <c r="C3281" s="24" t="s">
        <v>676</v>
      </c>
      <c r="D3281" s="24" t="s">
        <v>625</v>
      </c>
      <c r="E3281" s="27">
        <v>200</v>
      </c>
    </row>
    <row r="3282" spans="1:5" x14ac:dyDescent="0.2">
      <c r="B3282" s="24"/>
      <c r="D3282" s="24" t="s">
        <v>630</v>
      </c>
      <c r="E3282" s="27">
        <v>105666</v>
      </c>
    </row>
    <row r="3283" spans="1:5" x14ac:dyDescent="0.2">
      <c r="B3283" s="24"/>
      <c r="D3283" s="24" t="s">
        <v>628</v>
      </c>
      <c r="E3283" s="27">
        <v>9950</v>
      </c>
    </row>
    <row r="3284" spans="1:5" x14ac:dyDescent="0.2">
      <c r="B3284" s="24"/>
      <c r="D3284" s="24" t="s">
        <v>629</v>
      </c>
      <c r="E3284" s="27">
        <v>15453</v>
      </c>
    </row>
    <row r="3285" spans="1:5" x14ac:dyDescent="0.2">
      <c r="B3285" s="24"/>
      <c r="D3285" s="24" t="s">
        <v>605</v>
      </c>
      <c r="E3285" s="27">
        <v>13006.000000000002</v>
      </c>
    </row>
    <row r="3286" spans="1:5" x14ac:dyDescent="0.2">
      <c r="B3286" s="24"/>
      <c r="D3286" s="24" t="s">
        <v>601</v>
      </c>
      <c r="E3286" s="27">
        <v>1929.85</v>
      </c>
    </row>
    <row r="3287" spans="1:5" x14ac:dyDescent="0.2">
      <c r="B3287" s="24"/>
      <c r="D3287" s="24" t="s">
        <v>620</v>
      </c>
      <c r="E3287" s="27">
        <v>213.69</v>
      </c>
    </row>
    <row r="3288" spans="1:5" x14ac:dyDescent="0.2">
      <c r="B3288" s="24"/>
      <c r="D3288" s="24" t="s">
        <v>622</v>
      </c>
      <c r="E3288" s="27">
        <v>100</v>
      </c>
    </row>
    <row r="3289" spans="1:5" x14ac:dyDescent="0.2">
      <c r="B3289" s="24"/>
      <c r="D3289" s="24" t="s">
        <v>604</v>
      </c>
      <c r="E3289" s="27">
        <v>275.5</v>
      </c>
    </row>
    <row r="3290" spans="1:5" x14ac:dyDescent="0.2">
      <c r="B3290" s="24"/>
      <c r="D3290" s="24" t="s">
        <v>610</v>
      </c>
      <c r="E3290" s="27">
        <v>1946</v>
      </c>
    </row>
    <row r="3291" spans="1:5" x14ac:dyDescent="0.2">
      <c r="B3291" s="24"/>
      <c r="C3291" s="24" t="s">
        <v>1026</v>
      </c>
      <c r="D3291" s="24"/>
      <c r="E3291" s="27">
        <v>148740.04</v>
      </c>
    </row>
    <row r="3292" spans="1:5" x14ac:dyDescent="0.2">
      <c r="B3292" s="24"/>
      <c r="C3292" s="24" t="s">
        <v>674</v>
      </c>
      <c r="D3292" s="24" t="s">
        <v>660</v>
      </c>
      <c r="E3292" s="27">
        <v>1604</v>
      </c>
    </row>
    <row r="3293" spans="1:5" x14ac:dyDescent="0.2">
      <c r="B3293" s="24"/>
      <c r="C3293" s="24" t="s">
        <v>1024</v>
      </c>
      <c r="D3293" s="24"/>
      <c r="E3293" s="27">
        <v>1604</v>
      </c>
    </row>
    <row r="3294" spans="1:5" x14ac:dyDescent="0.2">
      <c r="A3294" s="24" t="s">
        <v>1011</v>
      </c>
      <c r="B3294" s="24"/>
      <c r="D3294" s="24"/>
      <c r="E3294" s="27">
        <v>155677.04</v>
      </c>
    </row>
    <row r="3295" spans="1:5" x14ac:dyDescent="0.2">
      <c r="A3295" s="24">
        <v>60001</v>
      </c>
      <c r="B3295" s="24" t="s">
        <v>47</v>
      </c>
      <c r="C3295" s="24" t="s">
        <v>542</v>
      </c>
      <c r="D3295" s="24" t="s">
        <v>659</v>
      </c>
      <c r="E3295" s="27">
        <v>38398</v>
      </c>
    </row>
    <row r="3296" spans="1:5" x14ac:dyDescent="0.2">
      <c r="B3296" s="24"/>
      <c r="D3296" s="24" t="s">
        <v>48</v>
      </c>
      <c r="E3296" s="27">
        <v>10899</v>
      </c>
    </row>
    <row r="3297" spans="2:5" x14ac:dyDescent="0.2">
      <c r="B3297" s="24"/>
      <c r="D3297" s="24" t="s">
        <v>288</v>
      </c>
      <c r="E3297" s="27">
        <v>13456</v>
      </c>
    </row>
    <row r="3298" spans="2:5" x14ac:dyDescent="0.2">
      <c r="B3298" s="24"/>
      <c r="C3298" s="24" t="s">
        <v>1023</v>
      </c>
      <c r="D3298" s="24"/>
      <c r="E3298" s="27">
        <v>62753</v>
      </c>
    </row>
    <row r="3299" spans="2:5" x14ac:dyDescent="0.2">
      <c r="B3299" s="24"/>
      <c r="C3299" s="24" t="s">
        <v>675</v>
      </c>
      <c r="D3299" s="24" t="s">
        <v>654</v>
      </c>
      <c r="E3299" s="27">
        <v>19800</v>
      </c>
    </row>
    <row r="3300" spans="2:5" x14ac:dyDescent="0.2">
      <c r="B3300" s="24"/>
      <c r="D3300" s="24" t="s">
        <v>646</v>
      </c>
      <c r="E3300" s="27">
        <v>8614.51</v>
      </c>
    </row>
    <row r="3301" spans="2:5" x14ac:dyDescent="0.2">
      <c r="B3301" s="24"/>
      <c r="D3301" s="24" t="s">
        <v>649</v>
      </c>
      <c r="E3301" s="27">
        <v>156</v>
      </c>
    </row>
    <row r="3302" spans="2:5" x14ac:dyDescent="0.2">
      <c r="B3302" s="24"/>
      <c r="D3302" s="24" t="s">
        <v>658</v>
      </c>
      <c r="E3302" s="27">
        <v>1015223</v>
      </c>
    </row>
    <row r="3303" spans="2:5" x14ac:dyDescent="0.2">
      <c r="B3303" s="24"/>
      <c r="D3303" s="24" t="s">
        <v>638</v>
      </c>
      <c r="E3303" s="27">
        <v>3507.71</v>
      </c>
    </row>
    <row r="3304" spans="2:5" x14ac:dyDescent="0.2">
      <c r="B3304" s="24"/>
      <c r="D3304" s="24" t="s">
        <v>635</v>
      </c>
      <c r="E3304" s="27">
        <v>6193.73</v>
      </c>
    </row>
    <row r="3305" spans="2:5" x14ac:dyDescent="0.2">
      <c r="B3305" s="24"/>
      <c r="D3305" s="24" t="s">
        <v>655</v>
      </c>
      <c r="E3305" s="27">
        <v>19365</v>
      </c>
    </row>
    <row r="3306" spans="2:5" x14ac:dyDescent="0.2">
      <c r="B3306" s="24"/>
      <c r="D3306" s="24" t="s">
        <v>656</v>
      </c>
      <c r="E3306" s="27">
        <v>86477.48000000001</v>
      </c>
    </row>
    <row r="3307" spans="2:5" x14ac:dyDescent="0.2">
      <c r="B3307" s="24"/>
      <c r="D3307" s="24" t="s">
        <v>657</v>
      </c>
      <c r="E3307" s="27">
        <v>248281</v>
      </c>
    </row>
    <row r="3308" spans="2:5" x14ac:dyDescent="0.2">
      <c r="B3308" s="24"/>
      <c r="D3308" s="24" t="s">
        <v>632</v>
      </c>
      <c r="E3308" s="27">
        <v>290</v>
      </c>
    </row>
    <row r="3309" spans="2:5" x14ac:dyDescent="0.2">
      <c r="B3309" s="24"/>
      <c r="D3309" s="24" t="s">
        <v>647</v>
      </c>
      <c r="E3309" s="27">
        <v>1606.27</v>
      </c>
    </row>
    <row r="3310" spans="2:5" x14ac:dyDescent="0.2">
      <c r="B3310" s="24"/>
      <c r="D3310" s="24" t="s">
        <v>650</v>
      </c>
      <c r="E3310" s="27">
        <v>118624.33000000002</v>
      </c>
    </row>
    <row r="3311" spans="2:5" x14ac:dyDescent="0.2">
      <c r="B3311" s="24"/>
      <c r="D3311" s="24" t="s">
        <v>631</v>
      </c>
      <c r="E3311" s="27">
        <v>28416</v>
      </c>
    </row>
    <row r="3312" spans="2:5" x14ac:dyDescent="0.2">
      <c r="B3312" s="24"/>
      <c r="D3312" s="24" t="s">
        <v>651</v>
      </c>
      <c r="E3312" s="27">
        <v>18558</v>
      </c>
    </row>
    <row r="3313" spans="2:5" x14ac:dyDescent="0.2">
      <c r="B3313" s="24"/>
      <c r="D3313" s="24" t="s">
        <v>641</v>
      </c>
      <c r="E3313" s="27">
        <v>150.35</v>
      </c>
    </row>
    <row r="3314" spans="2:5" x14ac:dyDescent="0.2">
      <c r="B3314" s="24"/>
      <c r="D3314" s="24" t="s">
        <v>636</v>
      </c>
      <c r="E3314" s="27">
        <v>600</v>
      </c>
    </row>
    <row r="3315" spans="2:5" x14ac:dyDescent="0.2">
      <c r="B3315" s="24"/>
      <c r="D3315" s="24" t="s">
        <v>648</v>
      </c>
      <c r="E3315" s="27">
        <v>300</v>
      </c>
    </row>
    <row r="3316" spans="2:5" x14ac:dyDescent="0.2">
      <c r="B3316" s="24"/>
      <c r="D3316" s="24" t="s">
        <v>645</v>
      </c>
      <c r="E3316" s="27">
        <v>1950</v>
      </c>
    </row>
    <row r="3317" spans="2:5" x14ac:dyDescent="0.2">
      <c r="B3317" s="24"/>
      <c r="D3317" s="24" t="s">
        <v>642</v>
      </c>
      <c r="E3317" s="27">
        <v>30187.55</v>
      </c>
    </row>
    <row r="3318" spans="2:5" x14ac:dyDescent="0.2">
      <c r="B3318" s="24"/>
      <c r="D3318" s="24" t="s">
        <v>643</v>
      </c>
      <c r="E3318" s="27">
        <v>258.14999999999998</v>
      </c>
    </row>
    <row r="3319" spans="2:5" x14ac:dyDescent="0.2">
      <c r="B3319" s="24"/>
      <c r="D3319" s="24" t="s">
        <v>644</v>
      </c>
      <c r="E3319" s="27">
        <v>258</v>
      </c>
    </row>
    <row r="3320" spans="2:5" x14ac:dyDescent="0.2">
      <c r="B3320" s="24"/>
      <c r="D3320" s="24" t="s">
        <v>633</v>
      </c>
      <c r="E3320" s="27">
        <v>5356.66</v>
      </c>
    </row>
    <row r="3321" spans="2:5" x14ac:dyDescent="0.2">
      <c r="B3321" s="24"/>
      <c r="D3321" s="24" t="s">
        <v>637</v>
      </c>
      <c r="E3321" s="27">
        <v>362.72</v>
      </c>
    </row>
    <row r="3322" spans="2:5" x14ac:dyDescent="0.2">
      <c r="B3322" s="24"/>
      <c r="D3322" s="24" t="s">
        <v>634</v>
      </c>
      <c r="E3322" s="27">
        <v>4000</v>
      </c>
    </row>
    <row r="3323" spans="2:5" x14ac:dyDescent="0.2">
      <c r="B3323" s="24"/>
      <c r="D3323" s="24" t="s">
        <v>653</v>
      </c>
      <c r="E3323" s="27">
        <v>1947</v>
      </c>
    </row>
    <row r="3324" spans="2:5" x14ac:dyDescent="0.2">
      <c r="B3324" s="24"/>
      <c r="D3324" s="24" t="s">
        <v>652</v>
      </c>
      <c r="E3324" s="27">
        <v>19077</v>
      </c>
    </row>
    <row r="3325" spans="2:5" x14ac:dyDescent="0.2">
      <c r="B3325" s="24"/>
      <c r="C3325" s="24" t="s">
        <v>1027</v>
      </c>
      <c r="D3325" s="24"/>
      <c r="E3325" s="27">
        <v>1639560.46</v>
      </c>
    </row>
    <row r="3326" spans="2:5" x14ac:dyDescent="0.2">
      <c r="B3326" s="24"/>
      <c r="C3326" s="24" t="s">
        <v>676</v>
      </c>
      <c r="D3326" s="24" t="s">
        <v>588</v>
      </c>
      <c r="E3326" s="27">
        <v>199</v>
      </c>
    </row>
    <row r="3327" spans="2:5" x14ac:dyDescent="0.2">
      <c r="B3327" s="24"/>
      <c r="D3327" s="24" t="s">
        <v>597</v>
      </c>
      <c r="E3327" s="27">
        <v>416</v>
      </c>
    </row>
    <row r="3328" spans="2:5" x14ac:dyDescent="0.2">
      <c r="B3328" s="24"/>
      <c r="C3328" s="24" t="s">
        <v>1026</v>
      </c>
      <c r="D3328" s="24"/>
      <c r="E3328" s="27">
        <v>615</v>
      </c>
    </row>
    <row r="3329" spans="1:5" x14ac:dyDescent="0.2">
      <c r="B3329" s="24"/>
      <c r="C3329" s="24" t="s">
        <v>674</v>
      </c>
      <c r="D3329" s="24" t="s">
        <v>660</v>
      </c>
      <c r="E3329" s="27">
        <v>11452</v>
      </c>
    </row>
    <row r="3330" spans="1:5" x14ac:dyDescent="0.2">
      <c r="B3330" s="24"/>
      <c r="C3330" s="24" t="s">
        <v>1024</v>
      </c>
      <c r="D3330" s="24"/>
      <c r="E3330" s="27">
        <v>11452</v>
      </c>
    </row>
    <row r="3331" spans="1:5" x14ac:dyDescent="0.2">
      <c r="A3331" s="24" t="s">
        <v>1012</v>
      </c>
      <c r="B3331" s="24"/>
      <c r="D3331" s="24"/>
      <c r="E3331" s="27">
        <v>1714380.46</v>
      </c>
    </row>
    <row r="3332" spans="1:5" x14ac:dyDescent="0.2">
      <c r="A3332" s="24">
        <v>80002</v>
      </c>
      <c r="B3332" s="24" t="s">
        <v>607</v>
      </c>
      <c r="C3332" s="24" t="s">
        <v>676</v>
      </c>
      <c r="D3332" s="24" t="s">
        <v>608</v>
      </c>
      <c r="E3332" s="27">
        <v>645.15</v>
      </c>
    </row>
    <row r="3333" spans="1:5" x14ac:dyDescent="0.2">
      <c r="B3333" s="24"/>
      <c r="D3333" s="24" t="s">
        <v>614</v>
      </c>
      <c r="E3333" s="27">
        <v>1098.02</v>
      </c>
    </row>
    <row r="3334" spans="1:5" x14ac:dyDescent="0.2">
      <c r="B3334" s="24"/>
      <c r="C3334" s="24" t="s">
        <v>1026</v>
      </c>
      <c r="D3334" s="24"/>
      <c r="E3334" s="27">
        <v>1743.17</v>
      </c>
    </row>
    <row r="3335" spans="1:5" x14ac:dyDescent="0.2">
      <c r="A3335" s="24" t="s">
        <v>1013</v>
      </c>
      <c r="B3335" s="24"/>
      <c r="D3335" s="24"/>
      <c r="E3335" s="27">
        <v>1743.17</v>
      </c>
    </row>
    <row r="3336" spans="1:5" x14ac:dyDescent="0.2">
      <c r="A3336" s="24">
        <v>80005</v>
      </c>
      <c r="B3336" s="24" t="s">
        <v>602</v>
      </c>
      <c r="C3336" s="24" t="s">
        <v>676</v>
      </c>
      <c r="D3336" s="24" t="s">
        <v>603</v>
      </c>
      <c r="E3336" s="27">
        <v>400</v>
      </c>
    </row>
    <row r="3337" spans="1:5" x14ac:dyDescent="0.2">
      <c r="B3337" s="24"/>
      <c r="D3337" s="24" t="s">
        <v>614</v>
      </c>
      <c r="E3337" s="27">
        <v>2529.13</v>
      </c>
    </row>
    <row r="3338" spans="1:5" x14ac:dyDescent="0.2">
      <c r="B3338" s="24"/>
      <c r="D3338" s="24" t="s">
        <v>612</v>
      </c>
      <c r="E3338" s="27">
        <v>1416.93</v>
      </c>
    </row>
    <row r="3339" spans="1:5" x14ac:dyDescent="0.2">
      <c r="B3339" s="24"/>
      <c r="C3339" s="24" t="s">
        <v>1026</v>
      </c>
      <c r="D3339" s="24"/>
      <c r="E3339" s="27">
        <v>4346.0600000000004</v>
      </c>
    </row>
    <row r="3340" spans="1:5" x14ac:dyDescent="0.2">
      <c r="A3340" s="24" t="s">
        <v>1014</v>
      </c>
      <c r="B3340" s="24"/>
      <c r="D3340" s="24"/>
      <c r="E3340" s="27">
        <v>4346.0600000000004</v>
      </c>
    </row>
    <row r="3341" spans="1:5" x14ac:dyDescent="0.2">
      <c r="A3341" s="24">
        <v>80006</v>
      </c>
      <c r="B3341" s="24" t="s">
        <v>602</v>
      </c>
      <c r="C3341" s="24" t="s">
        <v>676</v>
      </c>
      <c r="D3341" s="24" t="s">
        <v>628</v>
      </c>
      <c r="E3341" s="27">
        <v>40</v>
      </c>
    </row>
    <row r="3342" spans="1:5" x14ac:dyDescent="0.2">
      <c r="B3342" s="24"/>
      <c r="D3342" s="24" t="s">
        <v>614</v>
      </c>
      <c r="E3342" s="27">
        <v>2854</v>
      </c>
    </row>
    <row r="3343" spans="1:5" x14ac:dyDescent="0.2">
      <c r="B3343" s="24"/>
      <c r="D3343" s="24" t="s">
        <v>612</v>
      </c>
      <c r="E3343" s="27">
        <v>4360.5300000000007</v>
      </c>
    </row>
    <row r="3344" spans="1:5" x14ac:dyDescent="0.2">
      <c r="B3344" s="24"/>
      <c r="D3344" s="24" t="s">
        <v>610</v>
      </c>
      <c r="E3344" s="27">
        <v>412.42</v>
      </c>
    </row>
    <row r="3345" spans="1:5" x14ac:dyDescent="0.2">
      <c r="B3345" s="24"/>
      <c r="C3345" s="24" t="s">
        <v>1026</v>
      </c>
      <c r="D3345" s="24"/>
      <c r="E3345" s="27">
        <v>7666.9500000000007</v>
      </c>
    </row>
    <row r="3346" spans="1:5" x14ac:dyDescent="0.2">
      <c r="A3346" s="24" t="s">
        <v>1015</v>
      </c>
      <c r="B3346" s="24"/>
      <c r="D3346" s="24"/>
      <c r="E3346" s="27">
        <v>7666.9500000000007</v>
      </c>
    </row>
    <row r="3347" spans="1:5" x14ac:dyDescent="0.2">
      <c r="A3347" s="24">
        <v>80007</v>
      </c>
      <c r="B3347" s="24" t="s">
        <v>613</v>
      </c>
      <c r="C3347" s="24" t="s">
        <v>676</v>
      </c>
      <c r="D3347" s="24" t="s">
        <v>614</v>
      </c>
      <c r="E3347" s="27">
        <v>7064.02999</v>
      </c>
    </row>
    <row r="3348" spans="1:5" x14ac:dyDescent="0.2">
      <c r="B3348" s="24"/>
      <c r="D3348" s="24" t="s">
        <v>612</v>
      </c>
      <c r="E3348" s="27">
        <v>9447.139970000002</v>
      </c>
    </row>
    <row r="3349" spans="1:5" x14ac:dyDescent="0.2">
      <c r="B3349" s="24"/>
      <c r="C3349" s="24" t="s">
        <v>1026</v>
      </c>
      <c r="D3349" s="24"/>
      <c r="E3349" s="27">
        <v>16511.169960000003</v>
      </c>
    </row>
    <row r="3350" spans="1:5" x14ac:dyDescent="0.2">
      <c r="A3350" s="24" t="s">
        <v>1016</v>
      </c>
      <c r="B3350" s="24"/>
      <c r="D3350" s="24"/>
      <c r="E3350" s="27">
        <v>16511.169960000003</v>
      </c>
    </row>
    <row r="3351" spans="1:5" x14ac:dyDescent="0.2">
      <c r="A3351" s="24">
        <v>80009</v>
      </c>
      <c r="B3351" s="24" t="s">
        <v>611</v>
      </c>
      <c r="C3351" s="24" t="s">
        <v>676</v>
      </c>
      <c r="D3351" s="24" t="s">
        <v>628</v>
      </c>
      <c r="E3351" s="27">
        <v>3</v>
      </c>
    </row>
    <row r="3352" spans="1:5" x14ac:dyDescent="0.2">
      <c r="B3352" s="24"/>
      <c r="D3352" s="24" t="s">
        <v>614</v>
      </c>
      <c r="E3352" s="27">
        <v>6263</v>
      </c>
    </row>
    <row r="3353" spans="1:5" x14ac:dyDescent="0.2">
      <c r="B3353" s="24"/>
      <c r="D3353" s="24" t="s">
        <v>612</v>
      </c>
      <c r="E3353" s="27">
        <v>6613.64</v>
      </c>
    </row>
    <row r="3354" spans="1:5" x14ac:dyDescent="0.2">
      <c r="B3354" s="24"/>
      <c r="C3354" s="24" t="s">
        <v>1026</v>
      </c>
      <c r="D3354" s="24"/>
      <c r="E3354" s="27">
        <v>12879.64</v>
      </c>
    </row>
    <row r="3355" spans="1:5" x14ac:dyDescent="0.2">
      <c r="A3355" s="24" t="s">
        <v>1017</v>
      </c>
      <c r="B3355" s="24"/>
      <c r="D3355" s="24"/>
      <c r="E3355" s="27">
        <v>12879.64</v>
      </c>
    </row>
    <row r="3356" spans="1:5" x14ac:dyDescent="0.2">
      <c r="A3356" s="24">
        <v>80010</v>
      </c>
      <c r="B3356" s="24" t="s">
        <v>639</v>
      </c>
      <c r="C3356" s="24" t="s">
        <v>675</v>
      </c>
      <c r="D3356" s="24" t="s">
        <v>645</v>
      </c>
      <c r="E3356" s="27">
        <v>10169.220000000001</v>
      </c>
    </row>
    <row r="3357" spans="1:5" x14ac:dyDescent="0.2">
      <c r="B3357" s="24"/>
      <c r="D3357" s="24" t="s">
        <v>640</v>
      </c>
      <c r="E3357" s="27">
        <v>4221.2299999999996</v>
      </c>
    </row>
    <row r="3358" spans="1:5" x14ac:dyDescent="0.2">
      <c r="B3358" s="24"/>
      <c r="C3358" s="24" t="s">
        <v>1027</v>
      </c>
      <c r="D3358" s="24"/>
      <c r="E3358" s="27">
        <v>14390.45</v>
      </c>
    </row>
    <row r="3359" spans="1:5" x14ac:dyDescent="0.2">
      <c r="A3359" s="24" t="s">
        <v>1018</v>
      </c>
      <c r="B3359" s="24"/>
      <c r="D3359" s="24"/>
      <c r="E3359" s="27">
        <v>14390.45</v>
      </c>
    </row>
    <row r="3360" spans="1:5" x14ac:dyDescent="0.2">
      <c r="A3360" s="24" t="s">
        <v>671</v>
      </c>
      <c r="B3360" s="24"/>
      <c r="D3360" s="24"/>
      <c r="E3360" s="27">
        <v>218269384.74106979</v>
      </c>
    </row>
    <row r="3361" spans="2:2" x14ac:dyDescent="0.2">
      <c r="B3361" s="24"/>
    </row>
    <row r="3362" spans="2:2" x14ac:dyDescent="0.2">
      <c r="B3362" s="24"/>
    </row>
    <row r="3363" spans="2:2" x14ac:dyDescent="0.2">
      <c r="B3363" s="24"/>
    </row>
    <row r="3364" spans="2:2" x14ac:dyDescent="0.2">
      <c r="B3364" s="24"/>
    </row>
    <row r="3365" spans="2:2" x14ac:dyDescent="0.2">
      <c r="B3365" s="24"/>
    </row>
    <row r="3366" spans="2:2" x14ac:dyDescent="0.2">
      <c r="B3366" s="24"/>
    </row>
    <row r="3367" spans="2:2" x14ac:dyDescent="0.2">
      <c r="B3367" s="24"/>
    </row>
    <row r="3368" spans="2:2" x14ac:dyDescent="0.2">
      <c r="B3368" s="24"/>
    </row>
    <row r="3369" spans="2:2" x14ac:dyDescent="0.2">
      <c r="B3369" s="24"/>
    </row>
    <row r="3370" spans="2:2" x14ac:dyDescent="0.2">
      <c r="B3370" s="24"/>
    </row>
    <row r="3371" spans="2:2" x14ac:dyDescent="0.2">
      <c r="B3371" s="24"/>
    </row>
    <row r="3372" spans="2:2" x14ac:dyDescent="0.2">
      <c r="B3372" s="24"/>
    </row>
    <row r="3373" spans="2:2" x14ac:dyDescent="0.2">
      <c r="B3373" s="24"/>
    </row>
    <row r="3374" spans="2:2" x14ac:dyDescent="0.2">
      <c r="B3374" s="24"/>
    </row>
    <row r="3375" spans="2:2" x14ac:dyDescent="0.2">
      <c r="B3375" s="24"/>
    </row>
    <row r="3376" spans="2:2" x14ac:dyDescent="0.2">
      <c r="B3376" s="24"/>
    </row>
    <row r="3377" spans="2:2" x14ac:dyDescent="0.2">
      <c r="B3377" s="24"/>
    </row>
    <row r="3378" spans="2:2" x14ac:dyDescent="0.2">
      <c r="B3378" s="24"/>
    </row>
    <row r="3379" spans="2:2" x14ac:dyDescent="0.2">
      <c r="B3379" s="24"/>
    </row>
    <row r="3380" spans="2:2" x14ac:dyDescent="0.2">
      <c r="B3380" s="24"/>
    </row>
    <row r="3381" spans="2:2" x14ac:dyDescent="0.2">
      <c r="B3381" s="24"/>
    </row>
    <row r="3382" spans="2:2" x14ac:dyDescent="0.2">
      <c r="B3382" s="24"/>
    </row>
    <row r="3383" spans="2:2" x14ac:dyDescent="0.2">
      <c r="B3383" s="24"/>
    </row>
    <row r="3384" spans="2:2" x14ac:dyDescent="0.2">
      <c r="B3384" s="24"/>
    </row>
    <row r="3385" spans="2:2" x14ac:dyDescent="0.2">
      <c r="B3385" s="24"/>
    </row>
    <row r="3386" spans="2:2" x14ac:dyDescent="0.2">
      <c r="B3386" s="24"/>
    </row>
    <row r="3387" spans="2:2" x14ac:dyDescent="0.2">
      <c r="B3387" s="24"/>
    </row>
    <row r="3388" spans="2:2" x14ac:dyDescent="0.2">
      <c r="B3388" s="24"/>
    </row>
    <row r="3389" spans="2:2" x14ac:dyDescent="0.2">
      <c r="B3389" s="24"/>
    </row>
    <row r="3390" spans="2:2" x14ac:dyDescent="0.2">
      <c r="B3390" s="24"/>
    </row>
    <row r="3391" spans="2:2" x14ac:dyDescent="0.2">
      <c r="B3391" s="24"/>
    </row>
    <row r="3392" spans="2:2" x14ac:dyDescent="0.2">
      <c r="B3392" s="24"/>
    </row>
    <row r="3393" spans="2:2" x14ac:dyDescent="0.2">
      <c r="B3393" s="24"/>
    </row>
    <row r="3394" spans="2:2" x14ac:dyDescent="0.2">
      <c r="B3394" s="24"/>
    </row>
    <row r="3395" spans="2:2" x14ac:dyDescent="0.2">
      <c r="B3395" s="24"/>
    </row>
    <row r="3396" spans="2:2" x14ac:dyDescent="0.2">
      <c r="B3396" s="24"/>
    </row>
    <row r="3397" spans="2:2" x14ac:dyDescent="0.2">
      <c r="B3397" s="24"/>
    </row>
    <row r="3398" spans="2:2" x14ac:dyDescent="0.2">
      <c r="B3398" s="24"/>
    </row>
    <row r="3399" spans="2:2" x14ac:dyDescent="0.2">
      <c r="B3399" s="24"/>
    </row>
    <row r="3400" spans="2:2" x14ac:dyDescent="0.2">
      <c r="B3400" s="24"/>
    </row>
    <row r="3401" spans="2:2" x14ac:dyDescent="0.2">
      <c r="B3401" s="24"/>
    </row>
    <row r="3402" spans="2:2" x14ac:dyDescent="0.2">
      <c r="B3402" s="24"/>
    </row>
    <row r="3403" spans="2:2" x14ac:dyDescent="0.2">
      <c r="B3403" s="24"/>
    </row>
    <row r="3404" spans="2:2" x14ac:dyDescent="0.2">
      <c r="B3404" s="24"/>
    </row>
    <row r="3405" spans="2:2" x14ac:dyDescent="0.2">
      <c r="B3405" s="24"/>
    </row>
    <row r="3406" spans="2:2" x14ac:dyDescent="0.2">
      <c r="B3406" s="24"/>
    </row>
    <row r="3407" spans="2:2" x14ac:dyDescent="0.2">
      <c r="B3407" s="24"/>
    </row>
    <row r="3408" spans="2:2" x14ac:dyDescent="0.2">
      <c r="B3408" s="24"/>
    </row>
    <row r="3409" spans="2:2" x14ac:dyDescent="0.2">
      <c r="B3409" s="24"/>
    </row>
    <row r="3410" spans="2:2" x14ac:dyDescent="0.2">
      <c r="B3410" s="24"/>
    </row>
    <row r="3411" spans="2:2" x14ac:dyDescent="0.2">
      <c r="B3411" s="24"/>
    </row>
    <row r="3412" spans="2:2" x14ac:dyDescent="0.2">
      <c r="B3412" s="24"/>
    </row>
    <row r="3413" spans="2:2" x14ac:dyDescent="0.2">
      <c r="B3413" s="24"/>
    </row>
    <row r="3414" spans="2:2" x14ac:dyDescent="0.2">
      <c r="B3414" s="24"/>
    </row>
    <row r="3415" spans="2:2" x14ac:dyDescent="0.2">
      <c r="B3415" s="24"/>
    </row>
    <row r="3416" spans="2:2" x14ac:dyDescent="0.2">
      <c r="B3416" s="24"/>
    </row>
    <row r="3417" spans="2:2" x14ac:dyDescent="0.2">
      <c r="B3417" s="24"/>
    </row>
    <row r="3418" spans="2:2" x14ac:dyDescent="0.2">
      <c r="B3418" s="24"/>
    </row>
    <row r="3419" spans="2:2" x14ac:dyDescent="0.2">
      <c r="B3419" s="24"/>
    </row>
    <row r="3420" spans="2:2" x14ac:dyDescent="0.2">
      <c r="B3420" s="24"/>
    </row>
    <row r="3421" spans="2:2" x14ac:dyDescent="0.2">
      <c r="B3421" s="24"/>
    </row>
    <row r="3422" spans="2:2" x14ac:dyDescent="0.2">
      <c r="B3422" s="24"/>
    </row>
    <row r="3423" spans="2:2" x14ac:dyDescent="0.2">
      <c r="B3423" s="24"/>
    </row>
    <row r="3424" spans="2:2" x14ac:dyDescent="0.2">
      <c r="B3424" s="24"/>
    </row>
    <row r="3425" spans="2:2" x14ac:dyDescent="0.2">
      <c r="B3425" s="24"/>
    </row>
    <row r="3426" spans="2:2" x14ac:dyDescent="0.2">
      <c r="B3426" s="24"/>
    </row>
    <row r="3427" spans="2:2" x14ac:dyDescent="0.2">
      <c r="B3427" s="24"/>
    </row>
    <row r="3428" spans="2:2" x14ac:dyDescent="0.2">
      <c r="B3428" s="24"/>
    </row>
    <row r="3429" spans="2:2" x14ac:dyDescent="0.2">
      <c r="B3429" s="24"/>
    </row>
    <row r="3430" spans="2:2" x14ac:dyDescent="0.2">
      <c r="B3430" s="24"/>
    </row>
    <row r="3431" spans="2:2" x14ac:dyDescent="0.2">
      <c r="B3431" s="24"/>
    </row>
    <row r="3432" spans="2:2" x14ac:dyDescent="0.2">
      <c r="B3432" s="24"/>
    </row>
    <row r="3433" spans="2:2" x14ac:dyDescent="0.2">
      <c r="B3433" s="24"/>
    </row>
    <row r="3434" spans="2:2" x14ac:dyDescent="0.2">
      <c r="B3434" s="24"/>
    </row>
    <row r="3435" spans="2:2" x14ac:dyDescent="0.2">
      <c r="B3435" s="24"/>
    </row>
    <row r="3436" spans="2:2" x14ac:dyDescent="0.2">
      <c r="B3436" s="24"/>
    </row>
    <row r="3437" spans="2:2" x14ac:dyDescent="0.2">
      <c r="B3437" s="24"/>
    </row>
    <row r="3438" spans="2:2" x14ac:dyDescent="0.2">
      <c r="B3438" s="24"/>
    </row>
    <row r="3439" spans="2:2" x14ac:dyDescent="0.2">
      <c r="B3439" s="24"/>
    </row>
    <row r="3440" spans="2:2" x14ac:dyDescent="0.2">
      <c r="B3440" s="24"/>
    </row>
    <row r="3441" spans="2:2" x14ac:dyDescent="0.2">
      <c r="B3441" s="24"/>
    </row>
    <row r="3442" spans="2:2" x14ac:dyDescent="0.2">
      <c r="B3442" s="24"/>
    </row>
    <row r="3443" spans="2:2" x14ac:dyDescent="0.2">
      <c r="B3443" s="24"/>
    </row>
    <row r="3444" spans="2:2" x14ac:dyDescent="0.2">
      <c r="B3444" s="24"/>
    </row>
    <row r="3445" spans="2:2" x14ac:dyDescent="0.2">
      <c r="B3445" s="24"/>
    </row>
    <row r="3446" spans="2:2" x14ac:dyDescent="0.2">
      <c r="B3446" s="24"/>
    </row>
    <row r="3447" spans="2:2" x14ac:dyDescent="0.2">
      <c r="B3447" s="24"/>
    </row>
    <row r="3448" spans="2:2" x14ac:dyDescent="0.2">
      <c r="B3448" s="24"/>
    </row>
    <row r="3449" spans="2:2" x14ac:dyDescent="0.2">
      <c r="B3449" s="24"/>
    </row>
    <row r="3450" spans="2:2" x14ac:dyDescent="0.2">
      <c r="B3450" s="24"/>
    </row>
    <row r="3451" spans="2:2" x14ac:dyDescent="0.2">
      <c r="B3451" s="24"/>
    </row>
    <row r="3452" spans="2:2" x14ac:dyDescent="0.2">
      <c r="B3452" s="24"/>
    </row>
    <row r="3453" spans="2:2" x14ac:dyDescent="0.2">
      <c r="B3453" s="24"/>
    </row>
    <row r="3454" spans="2:2" x14ac:dyDescent="0.2">
      <c r="B3454" s="24"/>
    </row>
    <row r="3455" spans="2:2" x14ac:dyDescent="0.2">
      <c r="B3455" s="24"/>
    </row>
    <row r="3456" spans="2:2" x14ac:dyDescent="0.2">
      <c r="B3456" s="24"/>
    </row>
    <row r="3457" spans="2:2" x14ac:dyDescent="0.2">
      <c r="B3457" s="24"/>
    </row>
    <row r="3458" spans="2:2" x14ac:dyDescent="0.2">
      <c r="B3458" s="24"/>
    </row>
    <row r="3459" spans="2:2" x14ac:dyDescent="0.2">
      <c r="B3459" s="24"/>
    </row>
    <row r="3460" spans="2:2" x14ac:dyDescent="0.2">
      <c r="B3460" s="24"/>
    </row>
    <row r="3461" spans="2:2" x14ac:dyDescent="0.2">
      <c r="B3461" s="24"/>
    </row>
    <row r="3462" spans="2:2" x14ac:dyDescent="0.2">
      <c r="B3462" s="24"/>
    </row>
    <row r="3463" spans="2:2" x14ac:dyDescent="0.2">
      <c r="B3463" s="24"/>
    </row>
    <row r="3464" spans="2:2" x14ac:dyDescent="0.2">
      <c r="B3464" s="24"/>
    </row>
    <row r="3465" spans="2:2" x14ac:dyDescent="0.2">
      <c r="B3465" s="24"/>
    </row>
    <row r="3466" spans="2:2" x14ac:dyDescent="0.2">
      <c r="B3466" s="24"/>
    </row>
    <row r="3467" spans="2:2" x14ac:dyDescent="0.2">
      <c r="B3467" s="24"/>
    </row>
    <row r="3468" spans="2:2" x14ac:dyDescent="0.2">
      <c r="B3468" s="24"/>
    </row>
    <row r="3469" spans="2:2" x14ac:dyDescent="0.2">
      <c r="B3469" s="24"/>
    </row>
    <row r="3470" spans="2:2" x14ac:dyDescent="0.2">
      <c r="B3470" s="24"/>
    </row>
    <row r="3471" spans="2:2" x14ac:dyDescent="0.2">
      <c r="B3471" s="24"/>
    </row>
    <row r="3472" spans="2:2" x14ac:dyDescent="0.2">
      <c r="B3472" s="24"/>
    </row>
    <row r="3473" spans="2:2" x14ac:dyDescent="0.2">
      <c r="B3473" s="24"/>
    </row>
    <row r="3474" spans="2:2" x14ac:dyDescent="0.2">
      <c r="B3474" s="24"/>
    </row>
    <row r="3475" spans="2:2" x14ac:dyDescent="0.2">
      <c r="B3475" s="24"/>
    </row>
    <row r="3476" spans="2:2" x14ac:dyDescent="0.2">
      <c r="B3476" s="24"/>
    </row>
    <row r="3477" spans="2:2" x14ac:dyDescent="0.2">
      <c r="B3477" s="24"/>
    </row>
    <row r="3478" spans="2:2" x14ac:dyDescent="0.2">
      <c r="B3478" s="24"/>
    </row>
    <row r="3479" spans="2:2" x14ac:dyDescent="0.2">
      <c r="B3479" s="24"/>
    </row>
    <row r="3480" spans="2:2" x14ac:dyDescent="0.2">
      <c r="B3480" s="24"/>
    </row>
    <row r="3481" spans="2:2" x14ac:dyDescent="0.2">
      <c r="B3481" s="24"/>
    </row>
    <row r="3482" spans="2:2" x14ac:dyDescent="0.2">
      <c r="B3482" s="24"/>
    </row>
    <row r="3483" spans="2:2" x14ac:dyDescent="0.2">
      <c r="B3483" s="24"/>
    </row>
    <row r="3484" spans="2:2" x14ac:dyDescent="0.2">
      <c r="B3484" s="24"/>
    </row>
    <row r="3485" spans="2:2" x14ac:dyDescent="0.2">
      <c r="B3485" s="24"/>
    </row>
    <row r="3486" spans="2:2" x14ac:dyDescent="0.2">
      <c r="B3486" s="24"/>
    </row>
    <row r="3487" spans="2:2" x14ac:dyDescent="0.2">
      <c r="B3487" s="24"/>
    </row>
    <row r="3488" spans="2:2" x14ac:dyDescent="0.2">
      <c r="B3488" s="24"/>
    </row>
    <row r="3489" spans="2:2" x14ac:dyDescent="0.2">
      <c r="B3489" s="24"/>
    </row>
    <row r="3490" spans="2:2" x14ac:dyDescent="0.2">
      <c r="B3490" s="24"/>
    </row>
    <row r="3491" spans="2:2" x14ac:dyDescent="0.2">
      <c r="B3491" s="24"/>
    </row>
    <row r="3492" spans="2:2" x14ac:dyDescent="0.2">
      <c r="B3492" s="24"/>
    </row>
    <row r="3493" spans="2:2" x14ac:dyDescent="0.2">
      <c r="B3493" s="24"/>
    </row>
    <row r="3494" spans="2:2" x14ac:dyDescent="0.2">
      <c r="B3494" s="24"/>
    </row>
    <row r="3495" spans="2:2" x14ac:dyDescent="0.2">
      <c r="B3495" s="24"/>
    </row>
    <row r="3496" spans="2:2" x14ac:dyDescent="0.2">
      <c r="B3496" s="24"/>
    </row>
    <row r="3497" spans="2:2" x14ac:dyDescent="0.2">
      <c r="B3497" s="24"/>
    </row>
    <row r="3498" spans="2:2" x14ac:dyDescent="0.2">
      <c r="B3498" s="24"/>
    </row>
    <row r="3499" spans="2:2" x14ac:dyDescent="0.2">
      <c r="B3499" s="24"/>
    </row>
    <row r="3500" spans="2:2" x14ac:dyDescent="0.2">
      <c r="B3500" s="24"/>
    </row>
    <row r="3501" spans="2:2" x14ac:dyDescent="0.2">
      <c r="B3501" s="24"/>
    </row>
    <row r="3502" spans="2:2" x14ac:dyDescent="0.2">
      <c r="B3502" s="24"/>
    </row>
    <row r="3503" spans="2:2" x14ac:dyDescent="0.2">
      <c r="B3503" s="24"/>
    </row>
    <row r="3504" spans="2:2" x14ac:dyDescent="0.2">
      <c r="B3504" s="24"/>
    </row>
    <row r="3505" spans="2:2" x14ac:dyDescent="0.2">
      <c r="B3505" s="24"/>
    </row>
    <row r="3506" spans="2:2" x14ac:dyDescent="0.2">
      <c r="B3506" s="24"/>
    </row>
    <row r="3507" spans="2:2" x14ac:dyDescent="0.2">
      <c r="B3507" s="24"/>
    </row>
    <row r="3508" spans="2:2" x14ac:dyDescent="0.2">
      <c r="B3508" s="24"/>
    </row>
    <row r="3509" spans="2:2" x14ac:dyDescent="0.2">
      <c r="B3509" s="24"/>
    </row>
    <row r="3510" spans="2:2" x14ac:dyDescent="0.2">
      <c r="B3510" s="24"/>
    </row>
    <row r="3511" spans="2:2" x14ac:dyDescent="0.2">
      <c r="B3511" s="24"/>
    </row>
    <row r="3512" spans="2:2" x14ac:dyDescent="0.2">
      <c r="B3512" s="24"/>
    </row>
    <row r="3513" spans="2:2" x14ac:dyDescent="0.2">
      <c r="B3513" s="24"/>
    </row>
    <row r="3514" spans="2:2" x14ac:dyDescent="0.2">
      <c r="B3514" s="24"/>
    </row>
    <row r="3515" spans="2:2" x14ac:dyDescent="0.2">
      <c r="B3515" s="24"/>
    </row>
    <row r="3516" spans="2:2" x14ac:dyDescent="0.2">
      <c r="B3516" s="24"/>
    </row>
    <row r="3517" spans="2:2" x14ac:dyDescent="0.2">
      <c r="B3517" s="24"/>
    </row>
    <row r="3518" spans="2:2" x14ac:dyDescent="0.2">
      <c r="B3518" s="24"/>
    </row>
    <row r="3519" spans="2:2" x14ac:dyDescent="0.2">
      <c r="B3519" s="24"/>
    </row>
    <row r="3520" spans="2:2" x14ac:dyDescent="0.2">
      <c r="B3520" s="24"/>
    </row>
    <row r="3521" spans="2:2" x14ac:dyDescent="0.2">
      <c r="B3521" s="24"/>
    </row>
    <row r="3522" spans="2:2" x14ac:dyDescent="0.2">
      <c r="B3522" s="24"/>
    </row>
    <row r="3523" spans="2:2" x14ac:dyDescent="0.2">
      <c r="B3523" s="24"/>
    </row>
    <row r="3524" spans="2:2" x14ac:dyDescent="0.2">
      <c r="B3524" s="24"/>
    </row>
    <row r="3525" spans="2:2" x14ac:dyDescent="0.2">
      <c r="B3525" s="24"/>
    </row>
    <row r="3526" spans="2:2" x14ac:dyDescent="0.2">
      <c r="B3526" s="24"/>
    </row>
    <row r="3527" spans="2:2" x14ac:dyDescent="0.2">
      <c r="B3527" s="24"/>
    </row>
    <row r="3528" spans="2:2" x14ac:dyDescent="0.2">
      <c r="B3528" s="24"/>
    </row>
    <row r="3529" spans="2:2" x14ac:dyDescent="0.2">
      <c r="B3529" s="24"/>
    </row>
    <row r="3530" spans="2:2" x14ac:dyDescent="0.2">
      <c r="B3530" s="24"/>
    </row>
    <row r="3531" spans="2:2" x14ac:dyDescent="0.2">
      <c r="B3531" s="24"/>
    </row>
    <row r="3532" spans="2:2" x14ac:dyDescent="0.2">
      <c r="B3532" s="24"/>
    </row>
    <row r="3533" spans="2:2" x14ac:dyDescent="0.2">
      <c r="B3533" s="24"/>
    </row>
    <row r="3534" spans="2:2" x14ac:dyDescent="0.2">
      <c r="B3534" s="24"/>
    </row>
    <row r="3535" spans="2:2" x14ac:dyDescent="0.2">
      <c r="B3535" s="24"/>
    </row>
    <row r="3536" spans="2:2" x14ac:dyDescent="0.2">
      <c r="B3536" s="24"/>
    </row>
    <row r="3537" spans="2:2" x14ac:dyDescent="0.2">
      <c r="B3537" s="24"/>
    </row>
    <row r="3538" spans="2:2" x14ac:dyDescent="0.2">
      <c r="B3538" s="24"/>
    </row>
    <row r="3539" spans="2:2" x14ac:dyDescent="0.2">
      <c r="B3539" s="24"/>
    </row>
    <row r="3540" spans="2:2" x14ac:dyDescent="0.2">
      <c r="B3540" s="24"/>
    </row>
    <row r="3541" spans="2:2" x14ac:dyDescent="0.2">
      <c r="B3541" s="24"/>
    </row>
    <row r="3542" spans="2:2" x14ac:dyDescent="0.2">
      <c r="B3542" s="24"/>
    </row>
    <row r="3543" spans="2:2" x14ac:dyDescent="0.2">
      <c r="B3543" s="24"/>
    </row>
    <row r="3544" spans="2:2" x14ac:dyDescent="0.2">
      <c r="B3544" s="24"/>
    </row>
    <row r="3545" spans="2:2" x14ac:dyDescent="0.2">
      <c r="B3545" s="24"/>
    </row>
    <row r="3546" spans="2:2" x14ac:dyDescent="0.2">
      <c r="B3546" s="24"/>
    </row>
    <row r="3547" spans="2:2" x14ac:dyDescent="0.2">
      <c r="B3547" s="24"/>
    </row>
    <row r="3548" spans="2:2" x14ac:dyDescent="0.2">
      <c r="B3548" s="24"/>
    </row>
    <row r="3549" spans="2:2" x14ac:dyDescent="0.2">
      <c r="B3549" s="24"/>
    </row>
    <row r="3550" spans="2:2" x14ac:dyDescent="0.2">
      <c r="B3550" s="24"/>
    </row>
    <row r="3551" spans="2:2" x14ac:dyDescent="0.2">
      <c r="B3551" s="24"/>
    </row>
    <row r="3552" spans="2:2" x14ac:dyDescent="0.2">
      <c r="B3552" s="24"/>
    </row>
    <row r="3553" spans="2:2" x14ac:dyDescent="0.2">
      <c r="B3553" s="24"/>
    </row>
    <row r="3554" spans="2:2" x14ac:dyDescent="0.2">
      <c r="B3554" s="24"/>
    </row>
    <row r="3555" spans="2:2" x14ac:dyDescent="0.2">
      <c r="B3555" s="24"/>
    </row>
    <row r="3556" spans="2:2" x14ac:dyDescent="0.2">
      <c r="B3556" s="24"/>
    </row>
    <row r="3557" spans="2:2" x14ac:dyDescent="0.2">
      <c r="B3557" s="24"/>
    </row>
    <row r="3558" spans="2:2" x14ac:dyDescent="0.2">
      <c r="B3558" s="24"/>
    </row>
    <row r="3559" spans="2:2" x14ac:dyDescent="0.2">
      <c r="B3559" s="24"/>
    </row>
    <row r="3560" spans="2:2" x14ac:dyDescent="0.2">
      <c r="B3560" s="24"/>
    </row>
    <row r="3561" spans="2:2" x14ac:dyDescent="0.2">
      <c r="B3561" s="24"/>
    </row>
    <row r="3562" spans="2:2" x14ac:dyDescent="0.2">
      <c r="B3562" s="24"/>
    </row>
    <row r="3563" spans="2:2" x14ac:dyDescent="0.2">
      <c r="B3563" s="24"/>
    </row>
    <row r="3564" spans="2:2" x14ac:dyDescent="0.2">
      <c r="B3564" s="24"/>
    </row>
    <row r="3565" spans="2:2" x14ac:dyDescent="0.2">
      <c r="B3565" s="24"/>
    </row>
    <row r="3566" spans="2:2" x14ac:dyDescent="0.2">
      <c r="B3566" s="24"/>
    </row>
    <row r="3567" spans="2:2" x14ac:dyDescent="0.2">
      <c r="B3567" s="24"/>
    </row>
    <row r="3568" spans="2:2" x14ac:dyDescent="0.2">
      <c r="B3568" s="24"/>
    </row>
    <row r="3569" spans="2:2" x14ac:dyDescent="0.2">
      <c r="B3569" s="24"/>
    </row>
    <row r="3570" spans="2:2" x14ac:dyDescent="0.2">
      <c r="B3570" s="24"/>
    </row>
    <row r="3571" spans="2:2" x14ac:dyDescent="0.2">
      <c r="B3571" s="24"/>
    </row>
    <row r="3572" spans="2:2" x14ac:dyDescent="0.2">
      <c r="B3572" s="24"/>
    </row>
    <row r="3573" spans="2:2" x14ac:dyDescent="0.2">
      <c r="B3573" s="24"/>
    </row>
    <row r="3574" spans="2:2" x14ac:dyDescent="0.2">
      <c r="B3574" s="24"/>
    </row>
    <row r="3575" spans="2:2" x14ac:dyDescent="0.2">
      <c r="B3575" s="24"/>
    </row>
    <row r="3576" spans="2:2" x14ac:dyDescent="0.2">
      <c r="B3576" s="24"/>
    </row>
    <row r="3577" spans="2:2" x14ac:dyDescent="0.2">
      <c r="B3577" s="24"/>
    </row>
    <row r="3578" spans="2:2" x14ac:dyDescent="0.2">
      <c r="B3578" s="24"/>
    </row>
    <row r="3579" spans="2:2" x14ac:dyDescent="0.2">
      <c r="B3579" s="24"/>
    </row>
    <row r="3580" spans="2:2" x14ac:dyDescent="0.2">
      <c r="B3580" s="24"/>
    </row>
    <row r="3581" spans="2:2" x14ac:dyDescent="0.2">
      <c r="B3581" s="24"/>
    </row>
    <row r="3582" spans="2:2" x14ac:dyDescent="0.2">
      <c r="B3582" s="24"/>
    </row>
    <row r="3583" spans="2:2" x14ac:dyDescent="0.2">
      <c r="B3583" s="24"/>
    </row>
    <row r="3584" spans="2:2" x14ac:dyDescent="0.2">
      <c r="B3584" s="24"/>
    </row>
    <row r="3585" spans="2:2" x14ac:dyDescent="0.2">
      <c r="B3585" s="24"/>
    </row>
    <row r="3586" spans="2:2" x14ac:dyDescent="0.2">
      <c r="B3586" s="24"/>
    </row>
    <row r="3587" spans="2:2" x14ac:dyDescent="0.2">
      <c r="B3587" s="24"/>
    </row>
    <row r="3588" spans="2:2" x14ac:dyDescent="0.2">
      <c r="B3588" s="24"/>
    </row>
    <row r="3589" spans="2:2" x14ac:dyDescent="0.2">
      <c r="B3589" s="24"/>
    </row>
    <row r="3590" spans="2:2" x14ac:dyDescent="0.2">
      <c r="B3590" s="24"/>
    </row>
    <row r="3591" spans="2:2" x14ac:dyDescent="0.2">
      <c r="B3591" s="24"/>
    </row>
    <row r="3592" spans="2:2" x14ac:dyDescent="0.2">
      <c r="B3592" s="24"/>
    </row>
    <row r="3593" spans="2:2" x14ac:dyDescent="0.2">
      <c r="B3593" s="24"/>
    </row>
    <row r="3594" spans="2:2" x14ac:dyDescent="0.2">
      <c r="B3594" s="24"/>
    </row>
    <row r="3595" spans="2:2" x14ac:dyDescent="0.2">
      <c r="B3595" s="24"/>
    </row>
    <row r="3596" spans="2:2" x14ac:dyDescent="0.2">
      <c r="B3596" s="24"/>
    </row>
    <row r="3597" spans="2:2" x14ac:dyDescent="0.2">
      <c r="B3597" s="24"/>
    </row>
    <row r="3598" spans="2:2" x14ac:dyDescent="0.2">
      <c r="B3598" s="24"/>
    </row>
    <row r="3599" spans="2:2" x14ac:dyDescent="0.2">
      <c r="B3599" s="24"/>
    </row>
    <row r="3600" spans="2:2" x14ac:dyDescent="0.2">
      <c r="B3600" s="24"/>
    </row>
    <row r="3601" spans="2:2" x14ac:dyDescent="0.2">
      <c r="B3601" s="24"/>
    </row>
    <row r="3602" spans="2:2" x14ac:dyDescent="0.2">
      <c r="B3602" s="24"/>
    </row>
    <row r="3603" spans="2:2" x14ac:dyDescent="0.2">
      <c r="B3603" s="24"/>
    </row>
    <row r="3604" spans="2:2" x14ac:dyDescent="0.2">
      <c r="B3604" s="24"/>
    </row>
    <row r="3605" spans="2:2" x14ac:dyDescent="0.2">
      <c r="B3605" s="24"/>
    </row>
    <row r="3606" spans="2:2" x14ac:dyDescent="0.2">
      <c r="B3606" s="24"/>
    </row>
    <row r="3607" spans="2:2" x14ac:dyDescent="0.2">
      <c r="B3607" s="24"/>
    </row>
    <row r="3608" spans="2:2" x14ac:dyDescent="0.2">
      <c r="B3608" s="24"/>
    </row>
    <row r="3609" spans="2:2" x14ac:dyDescent="0.2">
      <c r="B3609" s="24"/>
    </row>
    <row r="3610" spans="2:2" x14ac:dyDescent="0.2">
      <c r="B3610" s="24"/>
    </row>
    <row r="3611" spans="2:2" x14ac:dyDescent="0.2">
      <c r="B3611" s="24"/>
    </row>
    <row r="3612" spans="2:2" x14ac:dyDescent="0.2">
      <c r="B3612" s="24"/>
    </row>
    <row r="3613" spans="2:2" x14ac:dyDescent="0.2">
      <c r="B3613" s="24"/>
    </row>
    <row r="3614" spans="2:2" x14ac:dyDescent="0.2">
      <c r="B3614" s="24"/>
    </row>
    <row r="3615" spans="2:2" x14ac:dyDescent="0.2">
      <c r="B3615" s="24"/>
    </row>
    <row r="3616" spans="2:2" x14ac:dyDescent="0.2">
      <c r="B3616" s="24"/>
    </row>
    <row r="3617" spans="2:2" x14ac:dyDescent="0.2">
      <c r="B3617" s="24"/>
    </row>
    <row r="3618" spans="2:2" x14ac:dyDescent="0.2">
      <c r="B3618" s="24"/>
    </row>
    <row r="3619" spans="2:2" x14ac:dyDescent="0.2">
      <c r="B3619" s="24"/>
    </row>
    <row r="3620" spans="2:2" x14ac:dyDescent="0.2">
      <c r="B3620" s="24"/>
    </row>
    <row r="3621" spans="2:2" x14ac:dyDescent="0.2">
      <c r="B3621" s="24"/>
    </row>
    <row r="3622" spans="2:2" x14ac:dyDescent="0.2">
      <c r="B3622" s="24"/>
    </row>
    <row r="3623" spans="2:2" x14ac:dyDescent="0.2">
      <c r="B3623" s="24"/>
    </row>
    <row r="3624" spans="2:2" x14ac:dyDescent="0.2">
      <c r="B3624" s="24"/>
    </row>
    <row r="3625" spans="2:2" x14ac:dyDescent="0.2">
      <c r="B3625" s="24"/>
    </row>
    <row r="3626" spans="2:2" x14ac:dyDescent="0.2">
      <c r="B3626" s="24"/>
    </row>
    <row r="3627" spans="2:2" x14ac:dyDescent="0.2">
      <c r="B3627" s="24"/>
    </row>
    <row r="3628" spans="2:2" x14ac:dyDescent="0.2">
      <c r="B3628" s="24"/>
    </row>
    <row r="3629" spans="2:2" x14ac:dyDescent="0.2">
      <c r="B3629" s="24"/>
    </row>
    <row r="3630" spans="2:2" x14ac:dyDescent="0.2">
      <c r="B3630" s="24"/>
    </row>
    <row r="3631" spans="2:2" x14ac:dyDescent="0.2">
      <c r="B3631" s="24"/>
    </row>
    <row r="3632" spans="2:2" x14ac:dyDescent="0.2">
      <c r="B3632" s="24"/>
    </row>
    <row r="3633" spans="2:2" x14ac:dyDescent="0.2">
      <c r="B3633" s="24"/>
    </row>
    <row r="3634" spans="2:2" x14ac:dyDescent="0.2">
      <c r="B3634" s="24"/>
    </row>
    <row r="3635" spans="2:2" x14ac:dyDescent="0.2">
      <c r="B3635" s="24"/>
    </row>
    <row r="3636" spans="2:2" x14ac:dyDescent="0.2">
      <c r="B3636" s="24"/>
    </row>
    <row r="3637" spans="2:2" x14ac:dyDescent="0.2">
      <c r="B3637" s="24"/>
    </row>
    <row r="3638" spans="2:2" x14ac:dyDescent="0.2">
      <c r="B3638" s="24"/>
    </row>
    <row r="3639" spans="2:2" x14ac:dyDescent="0.2">
      <c r="B3639" s="24"/>
    </row>
    <row r="3640" spans="2:2" x14ac:dyDescent="0.2">
      <c r="B3640" s="24"/>
    </row>
    <row r="3641" spans="2:2" x14ac:dyDescent="0.2">
      <c r="B3641" s="24"/>
    </row>
    <row r="3642" spans="2:2" x14ac:dyDescent="0.2">
      <c r="B3642" s="24"/>
    </row>
    <row r="3643" spans="2:2" x14ac:dyDescent="0.2">
      <c r="B3643" s="24"/>
    </row>
    <row r="3644" spans="2:2" x14ac:dyDescent="0.2">
      <c r="B3644" s="24"/>
    </row>
    <row r="3645" spans="2:2" x14ac:dyDescent="0.2">
      <c r="B3645" s="24"/>
    </row>
    <row r="3646" spans="2:2" x14ac:dyDescent="0.2">
      <c r="B3646" s="24"/>
    </row>
    <row r="3647" spans="2:2" x14ac:dyDescent="0.2">
      <c r="B3647" s="24"/>
    </row>
    <row r="3648" spans="2:2" x14ac:dyDescent="0.2">
      <c r="B3648" s="24"/>
    </row>
    <row r="3649" spans="2:2" x14ac:dyDescent="0.2">
      <c r="B3649" s="24"/>
    </row>
    <row r="3650" spans="2:2" x14ac:dyDescent="0.2">
      <c r="B3650" s="24"/>
    </row>
    <row r="3651" spans="2:2" x14ac:dyDescent="0.2">
      <c r="B3651" s="24"/>
    </row>
    <row r="3652" spans="2:2" x14ac:dyDescent="0.2">
      <c r="B3652" s="24"/>
    </row>
    <row r="3653" spans="2:2" x14ac:dyDescent="0.2">
      <c r="B3653" s="24"/>
    </row>
    <row r="3654" spans="2:2" x14ac:dyDescent="0.2">
      <c r="B3654" s="24"/>
    </row>
    <row r="3655" spans="2:2" x14ac:dyDescent="0.2">
      <c r="B3655" s="24"/>
    </row>
    <row r="3656" spans="2:2" x14ac:dyDescent="0.2">
      <c r="B3656" s="24"/>
    </row>
    <row r="3657" spans="2:2" x14ac:dyDescent="0.2">
      <c r="B3657" s="24"/>
    </row>
    <row r="3658" spans="2:2" x14ac:dyDescent="0.2">
      <c r="B3658" s="24"/>
    </row>
    <row r="3659" spans="2:2" x14ac:dyDescent="0.2">
      <c r="B3659" s="24"/>
    </row>
    <row r="3660" spans="2:2" x14ac:dyDescent="0.2">
      <c r="B3660" s="24"/>
    </row>
    <row r="3661" spans="2:2" x14ac:dyDescent="0.2">
      <c r="B3661" s="24"/>
    </row>
    <row r="3662" spans="2:2" x14ac:dyDescent="0.2">
      <c r="B3662" s="24"/>
    </row>
    <row r="3663" spans="2:2" x14ac:dyDescent="0.2">
      <c r="B3663" s="24"/>
    </row>
    <row r="3664" spans="2:2" x14ac:dyDescent="0.2">
      <c r="B3664" s="24"/>
    </row>
    <row r="3665" spans="2:2" x14ac:dyDescent="0.2">
      <c r="B3665" s="24"/>
    </row>
    <row r="3666" spans="2:2" x14ac:dyDescent="0.2">
      <c r="B3666" s="24"/>
    </row>
    <row r="3667" spans="2:2" x14ac:dyDescent="0.2">
      <c r="B3667" s="24"/>
    </row>
    <row r="3668" spans="2:2" x14ac:dyDescent="0.2">
      <c r="B3668" s="24"/>
    </row>
    <row r="3669" spans="2:2" x14ac:dyDescent="0.2">
      <c r="B3669" s="24"/>
    </row>
    <row r="3670" spans="2:2" x14ac:dyDescent="0.2">
      <c r="B3670" s="24"/>
    </row>
    <row r="3671" spans="2:2" x14ac:dyDescent="0.2">
      <c r="B3671" s="24"/>
    </row>
    <row r="3672" spans="2:2" x14ac:dyDescent="0.2">
      <c r="B3672" s="24"/>
    </row>
    <row r="3673" spans="2:2" x14ac:dyDescent="0.2">
      <c r="B3673" s="24"/>
    </row>
    <row r="3674" spans="2:2" x14ac:dyDescent="0.2">
      <c r="B3674" s="24"/>
    </row>
    <row r="3675" spans="2:2" x14ac:dyDescent="0.2">
      <c r="B3675" s="24"/>
    </row>
    <row r="3676" spans="2:2" x14ac:dyDescent="0.2">
      <c r="B3676" s="24"/>
    </row>
    <row r="3677" spans="2:2" x14ac:dyDescent="0.2">
      <c r="B3677" s="24"/>
    </row>
    <row r="3678" spans="2:2" x14ac:dyDescent="0.2">
      <c r="B3678" s="24"/>
    </row>
    <row r="3679" spans="2:2" x14ac:dyDescent="0.2">
      <c r="B3679" s="24"/>
    </row>
    <row r="3680" spans="2:2" x14ac:dyDescent="0.2">
      <c r="B3680" s="24"/>
    </row>
    <row r="3681" spans="2:2" x14ac:dyDescent="0.2">
      <c r="B3681" s="24"/>
    </row>
    <row r="3682" spans="2:2" x14ac:dyDescent="0.2">
      <c r="B3682" s="24"/>
    </row>
    <row r="3683" spans="2:2" x14ac:dyDescent="0.2">
      <c r="B3683" s="24"/>
    </row>
    <row r="3684" spans="2:2" x14ac:dyDescent="0.2">
      <c r="B3684" s="24"/>
    </row>
    <row r="3685" spans="2:2" x14ac:dyDescent="0.2">
      <c r="B3685" s="24"/>
    </row>
    <row r="3686" spans="2:2" x14ac:dyDescent="0.2">
      <c r="B3686" s="24"/>
    </row>
    <row r="3687" spans="2:2" x14ac:dyDescent="0.2">
      <c r="B3687" s="24"/>
    </row>
    <row r="3688" spans="2:2" x14ac:dyDescent="0.2">
      <c r="B3688" s="24"/>
    </row>
    <row r="3689" spans="2:2" x14ac:dyDescent="0.2">
      <c r="B3689" s="24"/>
    </row>
    <row r="3690" spans="2:2" x14ac:dyDescent="0.2">
      <c r="B3690" s="24"/>
    </row>
    <row r="3691" spans="2:2" x14ac:dyDescent="0.2">
      <c r="B3691" s="24"/>
    </row>
    <row r="3692" spans="2:2" x14ac:dyDescent="0.2">
      <c r="B3692" s="24"/>
    </row>
    <row r="3693" spans="2:2" x14ac:dyDescent="0.2">
      <c r="B3693" s="24"/>
    </row>
    <row r="3694" spans="2:2" x14ac:dyDescent="0.2">
      <c r="B3694" s="24"/>
    </row>
    <row r="3695" spans="2:2" x14ac:dyDescent="0.2">
      <c r="B3695" s="24"/>
    </row>
    <row r="3696" spans="2:2" x14ac:dyDescent="0.2">
      <c r="B3696" s="24"/>
    </row>
    <row r="3697" spans="2:2" x14ac:dyDescent="0.2">
      <c r="B3697" s="24"/>
    </row>
    <row r="3698" spans="2:2" x14ac:dyDescent="0.2">
      <c r="B3698" s="24"/>
    </row>
    <row r="3699" spans="2:2" x14ac:dyDescent="0.2">
      <c r="B3699" s="24"/>
    </row>
    <row r="3700" spans="2:2" x14ac:dyDescent="0.2">
      <c r="B3700" s="24"/>
    </row>
    <row r="3701" spans="2:2" x14ac:dyDescent="0.2">
      <c r="B3701" s="24"/>
    </row>
    <row r="3702" spans="2:2" x14ac:dyDescent="0.2">
      <c r="B3702" s="24"/>
    </row>
    <row r="3703" spans="2:2" x14ac:dyDescent="0.2">
      <c r="B3703" s="24"/>
    </row>
    <row r="3704" spans="2:2" x14ac:dyDescent="0.2">
      <c r="B3704" s="24"/>
    </row>
    <row r="3705" spans="2:2" x14ac:dyDescent="0.2">
      <c r="B3705" s="24"/>
    </row>
    <row r="3706" spans="2:2" x14ac:dyDescent="0.2">
      <c r="B3706" s="24"/>
    </row>
    <row r="3707" spans="2:2" x14ac:dyDescent="0.2">
      <c r="B3707" s="24"/>
    </row>
    <row r="3708" spans="2:2" x14ac:dyDescent="0.2">
      <c r="B3708" s="24"/>
    </row>
    <row r="3709" spans="2:2" x14ac:dyDescent="0.2">
      <c r="B3709" s="24"/>
    </row>
    <row r="3710" spans="2:2" x14ac:dyDescent="0.2">
      <c r="B3710" s="24"/>
    </row>
    <row r="3711" spans="2:2" x14ac:dyDescent="0.2">
      <c r="B3711" s="24"/>
    </row>
    <row r="3712" spans="2:2" x14ac:dyDescent="0.2">
      <c r="B3712" s="24"/>
    </row>
    <row r="3713" spans="2:2" x14ac:dyDescent="0.2">
      <c r="B3713" s="24"/>
    </row>
    <row r="3714" spans="2:2" x14ac:dyDescent="0.2">
      <c r="B3714" s="24"/>
    </row>
    <row r="3715" spans="2:2" x14ac:dyDescent="0.2">
      <c r="B3715" s="24"/>
    </row>
    <row r="3716" spans="2:2" x14ac:dyDescent="0.2">
      <c r="B3716" s="24"/>
    </row>
    <row r="3717" spans="2:2" x14ac:dyDescent="0.2">
      <c r="B3717" s="24"/>
    </row>
    <row r="3718" spans="2:2" x14ac:dyDescent="0.2">
      <c r="B3718" s="24"/>
    </row>
    <row r="3719" spans="2:2" x14ac:dyDescent="0.2">
      <c r="B3719" s="24"/>
    </row>
    <row r="3720" spans="2:2" x14ac:dyDescent="0.2">
      <c r="B3720" s="24"/>
    </row>
    <row r="3721" spans="2:2" x14ac:dyDescent="0.2">
      <c r="B3721" s="24"/>
    </row>
    <row r="3722" spans="2:2" x14ac:dyDescent="0.2">
      <c r="B3722" s="24"/>
    </row>
    <row r="3723" spans="2:2" x14ac:dyDescent="0.2">
      <c r="B3723" s="24"/>
    </row>
    <row r="3724" spans="2:2" x14ac:dyDescent="0.2">
      <c r="B3724" s="24"/>
    </row>
    <row r="3725" spans="2:2" x14ac:dyDescent="0.2">
      <c r="B3725" s="24"/>
    </row>
    <row r="3726" spans="2:2" x14ac:dyDescent="0.2">
      <c r="B3726" s="24"/>
    </row>
    <row r="3727" spans="2:2" x14ac:dyDescent="0.2">
      <c r="B3727" s="24"/>
    </row>
    <row r="3728" spans="2:2" x14ac:dyDescent="0.2">
      <c r="B3728" s="24"/>
    </row>
    <row r="3729" spans="2:2" x14ac:dyDescent="0.2">
      <c r="B3729" s="24"/>
    </row>
    <row r="3730" spans="2:2" x14ac:dyDescent="0.2">
      <c r="B3730" s="24"/>
    </row>
    <row r="3731" spans="2:2" x14ac:dyDescent="0.2">
      <c r="B3731" s="24"/>
    </row>
    <row r="3732" spans="2:2" x14ac:dyDescent="0.2">
      <c r="B3732" s="24"/>
    </row>
    <row r="3733" spans="2:2" x14ac:dyDescent="0.2">
      <c r="B3733" s="24"/>
    </row>
    <row r="3734" spans="2:2" x14ac:dyDescent="0.2">
      <c r="B3734" s="24"/>
    </row>
    <row r="3735" spans="2:2" x14ac:dyDescent="0.2">
      <c r="B3735" s="24"/>
    </row>
    <row r="3736" spans="2:2" x14ac:dyDescent="0.2">
      <c r="B3736" s="24"/>
    </row>
    <row r="3737" spans="2:2" x14ac:dyDescent="0.2">
      <c r="B3737" s="24"/>
    </row>
    <row r="3738" spans="2:2" x14ac:dyDescent="0.2">
      <c r="B3738" s="24"/>
    </row>
    <row r="3739" spans="2:2" x14ac:dyDescent="0.2">
      <c r="B3739" s="24"/>
    </row>
    <row r="3740" spans="2:2" x14ac:dyDescent="0.2">
      <c r="B3740" s="24"/>
    </row>
    <row r="3741" spans="2:2" x14ac:dyDescent="0.2">
      <c r="B3741" s="24"/>
    </row>
    <row r="3742" spans="2:2" x14ac:dyDescent="0.2">
      <c r="B3742" s="24"/>
    </row>
    <row r="3743" spans="2:2" x14ac:dyDescent="0.2">
      <c r="B3743" s="24"/>
    </row>
    <row r="3744" spans="2:2" x14ac:dyDescent="0.2">
      <c r="B3744" s="24"/>
    </row>
    <row r="3745" spans="2:2" x14ac:dyDescent="0.2">
      <c r="B3745" s="24"/>
    </row>
    <row r="3746" spans="2:2" x14ac:dyDescent="0.2">
      <c r="B3746" s="24"/>
    </row>
    <row r="3747" spans="2:2" x14ac:dyDescent="0.2">
      <c r="B3747" s="24"/>
    </row>
    <row r="3748" spans="2:2" x14ac:dyDescent="0.2">
      <c r="B3748" s="24"/>
    </row>
    <row r="3749" spans="2:2" x14ac:dyDescent="0.2">
      <c r="B3749" s="24"/>
    </row>
    <row r="3750" spans="2:2" x14ac:dyDescent="0.2">
      <c r="B3750" s="24"/>
    </row>
    <row r="3751" spans="2:2" x14ac:dyDescent="0.2">
      <c r="B3751" s="24"/>
    </row>
    <row r="3752" spans="2:2" x14ac:dyDescent="0.2">
      <c r="B3752" s="24"/>
    </row>
    <row r="3753" spans="2:2" x14ac:dyDescent="0.2">
      <c r="B3753" s="24"/>
    </row>
    <row r="3754" spans="2:2" x14ac:dyDescent="0.2">
      <c r="B3754" s="24"/>
    </row>
    <row r="3755" spans="2:2" x14ac:dyDescent="0.2">
      <c r="B3755" s="24"/>
    </row>
    <row r="3756" spans="2:2" x14ac:dyDescent="0.2">
      <c r="B3756" s="24"/>
    </row>
    <row r="3757" spans="2:2" x14ac:dyDescent="0.2">
      <c r="B3757" s="24"/>
    </row>
    <row r="3758" spans="2:2" x14ac:dyDescent="0.2">
      <c r="B3758" s="24"/>
    </row>
    <row r="3759" spans="2:2" x14ac:dyDescent="0.2">
      <c r="B3759" s="24"/>
    </row>
    <row r="3760" spans="2:2" x14ac:dyDescent="0.2">
      <c r="B3760" s="24"/>
    </row>
    <row r="3761" spans="2:2" x14ac:dyDescent="0.2">
      <c r="B3761" s="24"/>
    </row>
    <row r="3762" spans="2:2" x14ac:dyDescent="0.2">
      <c r="B3762" s="24"/>
    </row>
    <row r="3763" spans="2:2" x14ac:dyDescent="0.2">
      <c r="B3763" s="24"/>
    </row>
    <row r="3764" spans="2:2" x14ac:dyDescent="0.2">
      <c r="B3764" s="24"/>
    </row>
    <row r="3765" spans="2:2" x14ac:dyDescent="0.2">
      <c r="B3765" s="24"/>
    </row>
    <row r="3766" spans="2:2" x14ac:dyDescent="0.2">
      <c r="B3766" s="24"/>
    </row>
    <row r="3767" spans="2:2" x14ac:dyDescent="0.2">
      <c r="B3767" s="24"/>
    </row>
    <row r="3768" spans="2:2" x14ac:dyDescent="0.2">
      <c r="B3768" s="24"/>
    </row>
    <row r="3769" spans="2:2" x14ac:dyDescent="0.2">
      <c r="B3769" s="24"/>
    </row>
    <row r="3770" spans="2:2" x14ac:dyDescent="0.2">
      <c r="B3770" s="24"/>
    </row>
    <row r="3771" spans="2:2" x14ac:dyDescent="0.2">
      <c r="B3771" s="24"/>
    </row>
    <row r="3772" spans="2:2" x14ac:dyDescent="0.2">
      <c r="B3772" s="24"/>
    </row>
    <row r="3773" spans="2:2" x14ac:dyDescent="0.2">
      <c r="B3773" s="24"/>
    </row>
    <row r="3774" spans="2:2" x14ac:dyDescent="0.2">
      <c r="B3774" s="24"/>
    </row>
    <row r="3775" spans="2:2" x14ac:dyDescent="0.2">
      <c r="B3775" s="24"/>
    </row>
    <row r="3776" spans="2:2" x14ac:dyDescent="0.2">
      <c r="B3776" s="24"/>
    </row>
    <row r="3777" spans="2:2" x14ac:dyDescent="0.2">
      <c r="B3777" s="24"/>
    </row>
    <row r="3778" spans="2:2" x14ac:dyDescent="0.2">
      <c r="B3778" s="24"/>
    </row>
    <row r="3779" spans="2:2" x14ac:dyDescent="0.2">
      <c r="B3779" s="24"/>
    </row>
    <row r="3780" spans="2:2" x14ac:dyDescent="0.2">
      <c r="B3780" s="24"/>
    </row>
    <row r="3781" spans="2:2" x14ac:dyDescent="0.2">
      <c r="B3781" s="24"/>
    </row>
    <row r="3782" spans="2:2" x14ac:dyDescent="0.2">
      <c r="B3782" s="24"/>
    </row>
    <row r="3783" spans="2:2" x14ac:dyDescent="0.2">
      <c r="B3783" s="24"/>
    </row>
    <row r="3784" spans="2:2" x14ac:dyDescent="0.2">
      <c r="B3784" s="24"/>
    </row>
    <row r="3785" spans="2:2" x14ac:dyDescent="0.2">
      <c r="B3785" s="24"/>
    </row>
    <row r="3786" spans="2:2" x14ac:dyDescent="0.2">
      <c r="B3786" s="24"/>
    </row>
    <row r="3787" spans="2:2" x14ac:dyDescent="0.2">
      <c r="B3787" s="24"/>
    </row>
    <row r="3788" spans="2:2" x14ac:dyDescent="0.2">
      <c r="B3788" s="24"/>
    </row>
    <row r="3789" spans="2:2" x14ac:dyDescent="0.2">
      <c r="B3789" s="24"/>
    </row>
    <row r="3790" spans="2:2" x14ac:dyDescent="0.2">
      <c r="B3790" s="24"/>
    </row>
    <row r="3791" spans="2:2" x14ac:dyDescent="0.2">
      <c r="B3791" s="24"/>
    </row>
    <row r="3792" spans="2:2" x14ac:dyDescent="0.2">
      <c r="B3792" s="24"/>
    </row>
    <row r="3793" spans="2:2" x14ac:dyDescent="0.2">
      <c r="B3793" s="24"/>
    </row>
    <row r="3794" spans="2:2" x14ac:dyDescent="0.2">
      <c r="B3794" s="24"/>
    </row>
    <row r="3795" spans="2:2" x14ac:dyDescent="0.2">
      <c r="B3795" s="24"/>
    </row>
    <row r="3796" spans="2:2" x14ac:dyDescent="0.2">
      <c r="B3796" s="24"/>
    </row>
    <row r="3797" spans="2:2" x14ac:dyDescent="0.2">
      <c r="B3797" s="24"/>
    </row>
    <row r="3798" spans="2:2" x14ac:dyDescent="0.2">
      <c r="B3798" s="24"/>
    </row>
    <row r="3799" spans="2:2" x14ac:dyDescent="0.2">
      <c r="B3799" s="24"/>
    </row>
    <row r="3800" spans="2:2" x14ac:dyDescent="0.2">
      <c r="B3800" s="24"/>
    </row>
    <row r="3801" spans="2:2" x14ac:dyDescent="0.2">
      <c r="B3801" s="24"/>
    </row>
    <row r="3802" spans="2:2" x14ac:dyDescent="0.2">
      <c r="B3802" s="24"/>
    </row>
    <row r="3803" spans="2:2" x14ac:dyDescent="0.2">
      <c r="B3803" s="24"/>
    </row>
    <row r="3804" spans="2:2" x14ac:dyDescent="0.2">
      <c r="B3804" s="24"/>
    </row>
    <row r="3805" spans="2:2" x14ac:dyDescent="0.2">
      <c r="B3805" s="24"/>
    </row>
    <row r="3806" spans="2:2" x14ac:dyDescent="0.2">
      <c r="B3806" s="24"/>
    </row>
    <row r="3807" spans="2:2" x14ac:dyDescent="0.2">
      <c r="B3807" s="24"/>
    </row>
    <row r="3808" spans="2:2" x14ac:dyDescent="0.2">
      <c r="B3808" s="24"/>
    </row>
    <row r="3809" spans="2:2" x14ac:dyDescent="0.2">
      <c r="B3809" s="24"/>
    </row>
    <row r="3810" spans="2:2" x14ac:dyDescent="0.2">
      <c r="B3810" s="24"/>
    </row>
    <row r="3811" spans="2:2" x14ac:dyDescent="0.2">
      <c r="B3811" s="24"/>
    </row>
    <row r="3812" spans="2:2" x14ac:dyDescent="0.2">
      <c r="B3812" s="24"/>
    </row>
    <row r="3813" spans="2:2" x14ac:dyDescent="0.2">
      <c r="B3813" s="24"/>
    </row>
    <row r="3814" spans="2:2" x14ac:dyDescent="0.2">
      <c r="B3814" s="24"/>
    </row>
    <row r="3815" spans="2:2" x14ac:dyDescent="0.2">
      <c r="B3815" s="24"/>
    </row>
    <row r="3816" spans="2:2" x14ac:dyDescent="0.2">
      <c r="B3816" s="24"/>
    </row>
    <row r="3817" spans="2:2" x14ac:dyDescent="0.2">
      <c r="B3817" s="24"/>
    </row>
    <row r="3818" spans="2:2" x14ac:dyDescent="0.2">
      <c r="B3818" s="24"/>
    </row>
    <row r="3819" spans="2:2" x14ac:dyDescent="0.2">
      <c r="B3819" s="24"/>
    </row>
    <row r="3820" spans="2:2" x14ac:dyDescent="0.2">
      <c r="B3820" s="24"/>
    </row>
    <row r="3821" spans="2:2" x14ac:dyDescent="0.2">
      <c r="B3821" s="24"/>
    </row>
    <row r="3822" spans="2:2" x14ac:dyDescent="0.2">
      <c r="B3822" s="24"/>
    </row>
    <row r="3823" spans="2:2" x14ac:dyDescent="0.2">
      <c r="B3823" s="24"/>
    </row>
    <row r="3824" spans="2:2" x14ac:dyDescent="0.2">
      <c r="B3824" s="24"/>
    </row>
    <row r="3825" spans="2:2" x14ac:dyDescent="0.2">
      <c r="B3825" s="24"/>
    </row>
    <row r="3826" spans="2:2" x14ac:dyDescent="0.2">
      <c r="B3826" s="24"/>
    </row>
    <row r="3827" spans="2:2" x14ac:dyDescent="0.2">
      <c r="B3827" s="24"/>
    </row>
    <row r="3828" spans="2:2" x14ac:dyDescent="0.2">
      <c r="B3828" s="24"/>
    </row>
    <row r="3829" spans="2:2" x14ac:dyDescent="0.2">
      <c r="B3829" s="24"/>
    </row>
    <row r="3830" spans="2:2" x14ac:dyDescent="0.2">
      <c r="B3830" s="24"/>
    </row>
    <row r="3831" spans="2:2" x14ac:dyDescent="0.2">
      <c r="B3831" s="24"/>
    </row>
    <row r="3832" spans="2:2" x14ac:dyDescent="0.2">
      <c r="B3832" s="24"/>
    </row>
    <row r="3833" spans="2:2" x14ac:dyDescent="0.2">
      <c r="B3833" s="24"/>
    </row>
    <row r="3834" spans="2:2" x14ac:dyDescent="0.2">
      <c r="B3834" s="24"/>
    </row>
    <row r="3835" spans="2:2" x14ac:dyDescent="0.2">
      <c r="B3835" s="24"/>
    </row>
    <row r="3836" spans="2:2" x14ac:dyDescent="0.2">
      <c r="B3836" s="24"/>
    </row>
    <row r="3837" spans="2:2" x14ac:dyDescent="0.2">
      <c r="B3837" s="24"/>
    </row>
    <row r="3838" spans="2:2" x14ac:dyDescent="0.2">
      <c r="B3838" s="24"/>
    </row>
    <row r="3839" spans="2:2" x14ac:dyDescent="0.2">
      <c r="B3839" s="24"/>
    </row>
    <row r="3840" spans="2:2" x14ac:dyDescent="0.2">
      <c r="B3840" s="24"/>
    </row>
    <row r="3841" spans="2:2" x14ac:dyDescent="0.2">
      <c r="B3841" s="24"/>
    </row>
    <row r="3842" spans="2:2" x14ac:dyDescent="0.2">
      <c r="B3842" s="24"/>
    </row>
    <row r="3843" spans="2:2" x14ac:dyDescent="0.2">
      <c r="B3843" s="24"/>
    </row>
    <row r="3844" spans="2:2" x14ac:dyDescent="0.2">
      <c r="B3844" s="24"/>
    </row>
    <row r="3845" spans="2:2" x14ac:dyDescent="0.2">
      <c r="B3845" s="24"/>
    </row>
    <row r="3846" spans="2:2" x14ac:dyDescent="0.2">
      <c r="B3846" s="24"/>
    </row>
    <row r="3847" spans="2:2" x14ac:dyDescent="0.2">
      <c r="B3847" s="24"/>
    </row>
    <row r="3848" spans="2:2" x14ac:dyDescent="0.2">
      <c r="B3848" s="24"/>
    </row>
    <row r="3849" spans="2:2" x14ac:dyDescent="0.2">
      <c r="B3849" s="24"/>
    </row>
    <row r="3850" spans="2:2" x14ac:dyDescent="0.2">
      <c r="B3850" s="24"/>
    </row>
    <row r="3851" spans="2:2" x14ac:dyDescent="0.2">
      <c r="B3851" s="24"/>
    </row>
    <row r="3852" spans="2:2" x14ac:dyDescent="0.2">
      <c r="B3852" s="24"/>
    </row>
    <row r="3853" spans="2:2" x14ac:dyDescent="0.2">
      <c r="B3853" s="24"/>
    </row>
    <row r="3854" spans="2:2" x14ac:dyDescent="0.2">
      <c r="B3854" s="24"/>
    </row>
    <row r="3855" spans="2:2" x14ac:dyDescent="0.2">
      <c r="B3855" s="24"/>
    </row>
    <row r="3856" spans="2:2" x14ac:dyDescent="0.2">
      <c r="B3856" s="24"/>
    </row>
    <row r="3857" spans="2:2" x14ac:dyDescent="0.2">
      <c r="B3857" s="24"/>
    </row>
    <row r="3858" spans="2:2" x14ac:dyDescent="0.2">
      <c r="B3858" s="24"/>
    </row>
    <row r="3859" spans="2:2" x14ac:dyDescent="0.2">
      <c r="B3859" s="24"/>
    </row>
    <row r="3860" spans="2:2" x14ac:dyDescent="0.2">
      <c r="B3860" s="24"/>
    </row>
    <row r="3861" spans="2:2" x14ac:dyDescent="0.2">
      <c r="B3861" s="24"/>
    </row>
    <row r="3862" spans="2:2" x14ac:dyDescent="0.2">
      <c r="B3862" s="24"/>
    </row>
    <row r="3863" spans="2:2" x14ac:dyDescent="0.2">
      <c r="B3863" s="24"/>
    </row>
    <row r="3864" spans="2:2" x14ac:dyDescent="0.2">
      <c r="B3864" s="24"/>
    </row>
    <row r="3865" spans="2:2" x14ac:dyDescent="0.2">
      <c r="B3865" s="24"/>
    </row>
    <row r="3866" spans="2:2" x14ac:dyDescent="0.2">
      <c r="B3866" s="24"/>
    </row>
    <row r="3867" spans="2:2" x14ac:dyDescent="0.2">
      <c r="B3867" s="24"/>
    </row>
    <row r="3868" spans="2:2" x14ac:dyDescent="0.2">
      <c r="B3868" s="24"/>
    </row>
    <row r="3869" spans="2:2" x14ac:dyDescent="0.2">
      <c r="B3869" s="24"/>
    </row>
    <row r="3870" spans="2:2" x14ac:dyDescent="0.2">
      <c r="B3870" s="24"/>
    </row>
    <row r="3871" spans="2:2" x14ac:dyDescent="0.2">
      <c r="B3871" s="24"/>
    </row>
    <row r="3872" spans="2:2" x14ac:dyDescent="0.2">
      <c r="B3872" s="24"/>
    </row>
    <row r="3873" spans="2:2" x14ac:dyDescent="0.2">
      <c r="B3873" s="24"/>
    </row>
    <row r="3874" spans="2:2" x14ac:dyDescent="0.2">
      <c r="B3874" s="24"/>
    </row>
    <row r="3875" spans="2:2" x14ac:dyDescent="0.2">
      <c r="B3875" s="24"/>
    </row>
    <row r="3876" spans="2:2" x14ac:dyDescent="0.2">
      <c r="B3876" s="24"/>
    </row>
    <row r="3877" spans="2:2" x14ac:dyDescent="0.2">
      <c r="B3877" s="24"/>
    </row>
    <row r="3878" spans="2:2" x14ac:dyDescent="0.2">
      <c r="B3878" s="24"/>
    </row>
    <row r="3879" spans="2:2" x14ac:dyDescent="0.2">
      <c r="B3879" s="24"/>
    </row>
    <row r="3880" spans="2:2" x14ac:dyDescent="0.2">
      <c r="B3880" s="24"/>
    </row>
    <row r="3881" spans="2:2" x14ac:dyDescent="0.2">
      <c r="B3881" s="24"/>
    </row>
    <row r="3882" spans="2:2" x14ac:dyDescent="0.2">
      <c r="B3882" s="24"/>
    </row>
    <row r="3883" spans="2:2" x14ac:dyDescent="0.2">
      <c r="B3883" s="24"/>
    </row>
    <row r="3884" spans="2:2" x14ac:dyDescent="0.2">
      <c r="B3884" s="24"/>
    </row>
    <row r="3885" spans="2:2" x14ac:dyDescent="0.2">
      <c r="B3885" s="24"/>
    </row>
    <row r="3886" spans="2:2" x14ac:dyDescent="0.2">
      <c r="B3886" s="24"/>
    </row>
    <row r="3887" spans="2:2" x14ac:dyDescent="0.2">
      <c r="B3887" s="24"/>
    </row>
    <row r="3888" spans="2:2" x14ac:dyDescent="0.2">
      <c r="B3888" s="24"/>
    </row>
    <row r="3889" spans="2:2" x14ac:dyDescent="0.2">
      <c r="B3889" s="24"/>
    </row>
    <row r="3890" spans="2:2" x14ac:dyDescent="0.2">
      <c r="B3890" s="24"/>
    </row>
    <row r="3891" spans="2:2" x14ac:dyDescent="0.2">
      <c r="B3891" s="24"/>
    </row>
    <row r="3892" spans="2:2" x14ac:dyDescent="0.2">
      <c r="B3892" s="24"/>
    </row>
    <row r="3893" spans="2:2" x14ac:dyDescent="0.2">
      <c r="B3893" s="24"/>
    </row>
    <row r="3894" spans="2:2" x14ac:dyDescent="0.2">
      <c r="B3894" s="24"/>
    </row>
    <row r="3895" spans="2:2" x14ac:dyDescent="0.2">
      <c r="B3895" s="24"/>
    </row>
    <row r="3896" spans="2:2" x14ac:dyDescent="0.2">
      <c r="B3896" s="24"/>
    </row>
    <row r="3897" spans="2:2" x14ac:dyDescent="0.2">
      <c r="B3897" s="24"/>
    </row>
    <row r="3898" spans="2:2" x14ac:dyDescent="0.2">
      <c r="B3898" s="24"/>
    </row>
    <row r="3899" spans="2:2" x14ac:dyDescent="0.2">
      <c r="B3899" s="24"/>
    </row>
    <row r="3900" spans="2:2" x14ac:dyDescent="0.2">
      <c r="B3900" s="24"/>
    </row>
    <row r="3901" spans="2:2" x14ac:dyDescent="0.2">
      <c r="B3901" s="24"/>
    </row>
    <row r="3902" spans="2:2" x14ac:dyDescent="0.2">
      <c r="B3902" s="24"/>
    </row>
    <row r="3903" spans="2:2" x14ac:dyDescent="0.2">
      <c r="B3903" s="24"/>
    </row>
    <row r="3904" spans="2:2" x14ac:dyDescent="0.2">
      <c r="B3904" s="24"/>
    </row>
    <row r="3905" spans="2:2" x14ac:dyDescent="0.2">
      <c r="B3905" s="24"/>
    </row>
    <row r="3906" spans="2:2" x14ac:dyDescent="0.2">
      <c r="B3906" s="24"/>
    </row>
    <row r="3907" spans="2:2" x14ac:dyDescent="0.2">
      <c r="B3907" s="24"/>
    </row>
    <row r="3908" spans="2:2" x14ac:dyDescent="0.2">
      <c r="B3908" s="24"/>
    </row>
    <row r="3909" spans="2:2" x14ac:dyDescent="0.2">
      <c r="B3909" s="24"/>
    </row>
    <row r="3910" spans="2:2" x14ac:dyDescent="0.2">
      <c r="B3910" s="24"/>
    </row>
    <row r="3911" spans="2:2" x14ac:dyDescent="0.2">
      <c r="B3911" s="24"/>
    </row>
    <row r="3912" spans="2:2" x14ac:dyDescent="0.2">
      <c r="B3912" s="24"/>
    </row>
    <row r="3913" spans="2:2" x14ac:dyDescent="0.2">
      <c r="B3913" s="24"/>
    </row>
    <row r="3914" spans="2:2" x14ac:dyDescent="0.2">
      <c r="B3914" s="24"/>
    </row>
    <row r="3915" spans="2:2" x14ac:dyDescent="0.2">
      <c r="B3915" s="24"/>
    </row>
    <row r="3916" spans="2:2" x14ac:dyDescent="0.2">
      <c r="B3916" s="24"/>
    </row>
    <row r="3917" spans="2:2" x14ac:dyDescent="0.2">
      <c r="B3917" s="24"/>
    </row>
    <row r="3918" spans="2:2" x14ac:dyDescent="0.2">
      <c r="B3918" s="24"/>
    </row>
    <row r="3919" spans="2:2" x14ac:dyDescent="0.2">
      <c r="B3919" s="24"/>
    </row>
    <row r="3920" spans="2:2" x14ac:dyDescent="0.2">
      <c r="B3920" s="24"/>
    </row>
    <row r="3921" spans="2:2" x14ac:dyDescent="0.2">
      <c r="B3921" s="24"/>
    </row>
    <row r="3922" spans="2:2" x14ac:dyDescent="0.2">
      <c r="B3922" s="24"/>
    </row>
    <row r="3923" spans="2:2" x14ac:dyDescent="0.2">
      <c r="B3923" s="24"/>
    </row>
    <row r="3924" spans="2:2" x14ac:dyDescent="0.2">
      <c r="B3924" s="24"/>
    </row>
    <row r="3925" spans="2:2" x14ac:dyDescent="0.2">
      <c r="B3925" s="24"/>
    </row>
    <row r="3926" spans="2:2" x14ac:dyDescent="0.2">
      <c r="B3926" s="24"/>
    </row>
    <row r="3927" spans="2:2" x14ac:dyDescent="0.2">
      <c r="B3927" s="24"/>
    </row>
    <row r="3928" spans="2:2" x14ac:dyDescent="0.2">
      <c r="B3928" s="24"/>
    </row>
    <row r="3929" spans="2:2" x14ac:dyDescent="0.2">
      <c r="B3929" s="24"/>
    </row>
    <row r="3930" spans="2:2" x14ac:dyDescent="0.2">
      <c r="B3930" s="24"/>
    </row>
    <row r="3931" spans="2:2" x14ac:dyDescent="0.2">
      <c r="B3931" s="24"/>
    </row>
    <row r="3932" spans="2:2" x14ac:dyDescent="0.2">
      <c r="B3932" s="24"/>
    </row>
    <row r="3933" spans="2:2" x14ac:dyDescent="0.2">
      <c r="B3933" s="24"/>
    </row>
    <row r="3934" spans="2:2" x14ac:dyDescent="0.2">
      <c r="B3934" s="24"/>
    </row>
    <row r="3935" spans="2:2" x14ac:dyDescent="0.2">
      <c r="B3935" s="24"/>
    </row>
    <row r="3936" spans="2:2" x14ac:dyDescent="0.2">
      <c r="B3936" s="24"/>
    </row>
    <row r="3937" spans="2:2" x14ac:dyDescent="0.2">
      <c r="B3937" s="24"/>
    </row>
    <row r="3938" spans="2:2" x14ac:dyDescent="0.2">
      <c r="B3938" s="24"/>
    </row>
    <row r="3939" spans="2:2" x14ac:dyDescent="0.2">
      <c r="B3939" s="24"/>
    </row>
    <row r="3940" spans="2:2" x14ac:dyDescent="0.2">
      <c r="B3940" s="24"/>
    </row>
    <row r="3941" spans="2:2" x14ac:dyDescent="0.2">
      <c r="B3941" s="24"/>
    </row>
    <row r="3942" spans="2:2" x14ac:dyDescent="0.2">
      <c r="B3942" s="24"/>
    </row>
    <row r="3943" spans="2:2" x14ac:dyDescent="0.2">
      <c r="B3943" s="24"/>
    </row>
    <row r="3944" spans="2:2" x14ac:dyDescent="0.2">
      <c r="B3944" s="24"/>
    </row>
    <row r="3945" spans="2:2" x14ac:dyDescent="0.2">
      <c r="B3945" s="24"/>
    </row>
    <row r="3946" spans="2:2" x14ac:dyDescent="0.2">
      <c r="B3946" s="24"/>
    </row>
    <row r="3947" spans="2:2" x14ac:dyDescent="0.2">
      <c r="B3947" s="24"/>
    </row>
    <row r="3948" spans="2:2" x14ac:dyDescent="0.2">
      <c r="B3948" s="24"/>
    </row>
    <row r="3949" spans="2:2" x14ac:dyDescent="0.2">
      <c r="B3949" s="24"/>
    </row>
    <row r="3950" spans="2:2" x14ac:dyDescent="0.2">
      <c r="B3950" s="24"/>
    </row>
    <row r="3951" spans="2:2" x14ac:dyDescent="0.2">
      <c r="B3951" s="24"/>
    </row>
    <row r="3952" spans="2:2" x14ac:dyDescent="0.2">
      <c r="B3952" s="24"/>
    </row>
    <row r="3953" spans="2:2" x14ac:dyDescent="0.2">
      <c r="B3953" s="24"/>
    </row>
    <row r="3954" spans="2:2" x14ac:dyDescent="0.2">
      <c r="B3954" s="24"/>
    </row>
    <row r="3955" spans="2:2" x14ac:dyDescent="0.2">
      <c r="B3955" s="24"/>
    </row>
    <row r="3956" spans="2:2" x14ac:dyDescent="0.2">
      <c r="B3956" s="24"/>
    </row>
    <row r="3957" spans="2:2" x14ac:dyDescent="0.2">
      <c r="B3957" s="24"/>
    </row>
    <row r="3958" spans="2:2" x14ac:dyDescent="0.2">
      <c r="B3958" s="24"/>
    </row>
    <row r="3959" spans="2:2" x14ac:dyDescent="0.2">
      <c r="B3959" s="24"/>
    </row>
    <row r="3960" spans="2:2" x14ac:dyDescent="0.2">
      <c r="B3960" s="24"/>
    </row>
    <row r="3961" spans="2:2" x14ac:dyDescent="0.2">
      <c r="B3961" s="24"/>
    </row>
    <row r="3962" spans="2:2" x14ac:dyDescent="0.2">
      <c r="B3962" s="24"/>
    </row>
    <row r="3963" spans="2:2" x14ac:dyDescent="0.2">
      <c r="B3963" s="24"/>
    </row>
    <row r="3964" spans="2:2" x14ac:dyDescent="0.2">
      <c r="B3964" s="24"/>
    </row>
    <row r="3965" spans="2:2" x14ac:dyDescent="0.2">
      <c r="B3965" s="24"/>
    </row>
    <row r="3966" spans="2:2" x14ac:dyDescent="0.2">
      <c r="B3966" s="24"/>
    </row>
    <row r="3967" spans="2:2" x14ac:dyDescent="0.2">
      <c r="B3967" s="24"/>
    </row>
    <row r="3968" spans="2:2" x14ac:dyDescent="0.2">
      <c r="B3968" s="24"/>
    </row>
    <row r="3969" spans="2:2" x14ac:dyDescent="0.2">
      <c r="B3969" s="24"/>
    </row>
    <row r="3970" spans="2:2" x14ac:dyDescent="0.2">
      <c r="B3970" s="24"/>
    </row>
    <row r="3971" spans="2:2" x14ac:dyDescent="0.2">
      <c r="B3971" s="24"/>
    </row>
    <row r="3972" spans="2:2" x14ac:dyDescent="0.2">
      <c r="B3972" s="24"/>
    </row>
    <row r="3973" spans="2:2" x14ac:dyDescent="0.2">
      <c r="B3973" s="24"/>
    </row>
    <row r="3974" spans="2:2" x14ac:dyDescent="0.2">
      <c r="B3974" s="24"/>
    </row>
    <row r="3975" spans="2:2" x14ac:dyDescent="0.2">
      <c r="B3975" s="24"/>
    </row>
    <row r="3976" spans="2:2" x14ac:dyDescent="0.2">
      <c r="B3976" s="24"/>
    </row>
    <row r="3977" spans="2:2" x14ac:dyDescent="0.2">
      <c r="B3977" s="24"/>
    </row>
    <row r="3978" spans="2:2" x14ac:dyDescent="0.2">
      <c r="B3978" s="24"/>
    </row>
    <row r="3979" spans="2:2" x14ac:dyDescent="0.2">
      <c r="B3979" s="24"/>
    </row>
    <row r="3980" spans="2:2" x14ac:dyDescent="0.2">
      <c r="B3980" s="24"/>
    </row>
    <row r="3981" spans="2:2" x14ac:dyDescent="0.2">
      <c r="B3981" s="24"/>
    </row>
    <row r="3982" spans="2:2" x14ac:dyDescent="0.2">
      <c r="B3982" s="24"/>
    </row>
    <row r="3983" spans="2:2" x14ac:dyDescent="0.2">
      <c r="B3983" s="24"/>
    </row>
    <row r="3984" spans="2:2" x14ac:dyDescent="0.2">
      <c r="B3984" s="24"/>
    </row>
    <row r="3985" spans="2:2" x14ac:dyDescent="0.2">
      <c r="B3985" s="24"/>
    </row>
    <row r="3986" spans="2:2" x14ac:dyDescent="0.2">
      <c r="B3986" s="24"/>
    </row>
    <row r="3987" spans="2:2" x14ac:dyDescent="0.2">
      <c r="B3987" s="24"/>
    </row>
    <row r="3988" spans="2:2" x14ac:dyDescent="0.2">
      <c r="B3988" s="24"/>
    </row>
    <row r="3989" spans="2:2" x14ac:dyDescent="0.2">
      <c r="B3989" s="24"/>
    </row>
    <row r="3990" spans="2:2" x14ac:dyDescent="0.2">
      <c r="B3990" s="24"/>
    </row>
    <row r="3991" spans="2:2" x14ac:dyDescent="0.2">
      <c r="B3991" s="24"/>
    </row>
    <row r="3992" spans="2:2" x14ac:dyDescent="0.2">
      <c r="B3992" s="24"/>
    </row>
    <row r="3993" spans="2:2" x14ac:dyDescent="0.2">
      <c r="B3993" s="24"/>
    </row>
    <row r="3994" spans="2:2" x14ac:dyDescent="0.2">
      <c r="B3994" s="24"/>
    </row>
    <row r="3995" spans="2:2" x14ac:dyDescent="0.2">
      <c r="B3995" s="24"/>
    </row>
    <row r="3996" spans="2:2" x14ac:dyDescent="0.2">
      <c r="B3996" s="24"/>
    </row>
    <row r="3997" spans="2:2" x14ac:dyDescent="0.2">
      <c r="B3997" s="24"/>
    </row>
    <row r="3998" spans="2:2" x14ac:dyDescent="0.2">
      <c r="B3998" s="24"/>
    </row>
    <row r="3999" spans="2:2" x14ac:dyDescent="0.2">
      <c r="B3999" s="24"/>
    </row>
    <row r="4000" spans="2:2" x14ac:dyDescent="0.2">
      <c r="B4000" s="24"/>
    </row>
    <row r="4001" spans="2:2" x14ac:dyDescent="0.2">
      <c r="B4001" s="24"/>
    </row>
    <row r="4002" spans="2:2" x14ac:dyDescent="0.2">
      <c r="B4002" s="24"/>
    </row>
    <row r="4003" spans="2:2" x14ac:dyDescent="0.2">
      <c r="B4003" s="24"/>
    </row>
    <row r="4004" spans="2:2" x14ac:dyDescent="0.2">
      <c r="B4004" s="24"/>
    </row>
    <row r="4005" spans="2:2" x14ac:dyDescent="0.2">
      <c r="B4005" s="24"/>
    </row>
    <row r="4006" spans="2:2" x14ac:dyDescent="0.2">
      <c r="B4006" s="24"/>
    </row>
    <row r="4007" spans="2:2" x14ac:dyDescent="0.2">
      <c r="B4007" s="24"/>
    </row>
    <row r="4008" spans="2:2" x14ac:dyDescent="0.2">
      <c r="B4008" s="24"/>
    </row>
    <row r="4009" spans="2:2" x14ac:dyDescent="0.2">
      <c r="B4009" s="24"/>
    </row>
    <row r="4010" spans="2:2" x14ac:dyDescent="0.2">
      <c r="B4010" s="24"/>
    </row>
    <row r="4011" spans="2:2" x14ac:dyDescent="0.2">
      <c r="B4011" s="24"/>
    </row>
    <row r="4012" spans="2:2" x14ac:dyDescent="0.2">
      <c r="B4012" s="24"/>
    </row>
    <row r="4013" spans="2:2" x14ac:dyDescent="0.2">
      <c r="B4013" s="24"/>
    </row>
    <row r="4014" spans="2:2" x14ac:dyDescent="0.2">
      <c r="B4014" s="24"/>
    </row>
    <row r="4015" spans="2:2" x14ac:dyDescent="0.2">
      <c r="B4015" s="24"/>
    </row>
    <row r="4016" spans="2:2" x14ac:dyDescent="0.2">
      <c r="B4016" s="24"/>
    </row>
    <row r="4017" spans="2:2" x14ac:dyDescent="0.2">
      <c r="B4017" s="24"/>
    </row>
    <row r="4018" spans="2:2" x14ac:dyDescent="0.2">
      <c r="B4018" s="24"/>
    </row>
    <row r="4019" spans="2:2" x14ac:dyDescent="0.2">
      <c r="B4019" s="24"/>
    </row>
    <row r="4020" spans="2:2" x14ac:dyDescent="0.2">
      <c r="B4020" s="24"/>
    </row>
    <row r="4021" spans="2:2" x14ac:dyDescent="0.2">
      <c r="B4021" s="24"/>
    </row>
    <row r="4022" spans="2:2" x14ac:dyDescent="0.2">
      <c r="B4022" s="24"/>
    </row>
    <row r="4023" spans="2:2" x14ac:dyDescent="0.2">
      <c r="B4023" s="24"/>
    </row>
    <row r="4024" spans="2:2" x14ac:dyDescent="0.2">
      <c r="B4024" s="24"/>
    </row>
    <row r="4025" spans="2:2" x14ac:dyDescent="0.2">
      <c r="B4025" s="24"/>
    </row>
    <row r="4026" spans="2:2" x14ac:dyDescent="0.2">
      <c r="B4026" s="24"/>
    </row>
    <row r="4027" spans="2:2" x14ac:dyDescent="0.2">
      <c r="B4027" s="24"/>
    </row>
    <row r="4028" spans="2:2" x14ac:dyDescent="0.2">
      <c r="B4028" s="24"/>
    </row>
    <row r="4029" spans="2:2" x14ac:dyDescent="0.2">
      <c r="B4029" s="24"/>
    </row>
    <row r="4030" spans="2:2" x14ac:dyDescent="0.2">
      <c r="B4030" s="24"/>
    </row>
    <row r="4031" spans="2:2" x14ac:dyDescent="0.2">
      <c r="B4031" s="24"/>
    </row>
    <row r="4032" spans="2:2" x14ac:dyDescent="0.2">
      <c r="B4032" s="24"/>
    </row>
    <row r="4033" spans="2:2" x14ac:dyDescent="0.2">
      <c r="B4033" s="24"/>
    </row>
    <row r="4034" spans="2:2" x14ac:dyDescent="0.2">
      <c r="B4034" s="24"/>
    </row>
    <row r="4035" spans="2:2" x14ac:dyDescent="0.2">
      <c r="B4035" s="24"/>
    </row>
    <row r="4036" spans="2:2" x14ac:dyDescent="0.2">
      <c r="B4036" s="24"/>
    </row>
    <row r="4037" spans="2:2" x14ac:dyDescent="0.2">
      <c r="B4037" s="24"/>
    </row>
    <row r="4038" spans="2:2" x14ac:dyDescent="0.2">
      <c r="B4038" s="24"/>
    </row>
    <row r="4039" spans="2:2" x14ac:dyDescent="0.2">
      <c r="B4039" s="24"/>
    </row>
    <row r="4040" spans="2:2" x14ac:dyDescent="0.2">
      <c r="B4040" s="24"/>
    </row>
    <row r="4041" spans="2:2" x14ac:dyDescent="0.2">
      <c r="B4041" s="24"/>
    </row>
    <row r="4042" spans="2:2" x14ac:dyDescent="0.2">
      <c r="B4042" s="24"/>
    </row>
    <row r="4043" spans="2:2" x14ac:dyDescent="0.2">
      <c r="B4043" s="24"/>
    </row>
    <row r="4044" spans="2:2" x14ac:dyDescent="0.2">
      <c r="B4044" s="24"/>
    </row>
    <row r="4045" spans="2:2" x14ac:dyDescent="0.2">
      <c r="B4045" s="24"/>
    </row>
    <row r="4046" spans="2:2" x14ac:dyDescent="0.2">
      <c r="B4046" s="24"/>
    </row>
    <row r="4047" spans="2:2" x14ac:dyDescent="0.2">
      <c r="B4047" s="24"/>
    </row>
    <row r="4048" spans="2:2" x14ac:dyDescent="0.2">
      <c r="B4048" s="24"/>
    </row>
    <row r="4049" spans="2:2" x14ac:dyDescent="0.2">
      <c r="B4049" s="24"/>
    </row>
    <row r="4050" spans="2:2" x14ac:dyDescent="0.2">
      <c r="B4050" s="24"/>
    </row>
    <row r="4051" spans="2:2" x14ac:dyDescent="0.2">
      <c r="B4051" s="24"/>
    </row>
    <row r="4052" spans="2:2" x14ac:dyDescent="0.2">
      <c r="B4052" s="24"/>
    </row>
    <row r="4053" spans="2:2" x14ac:dyDescent="0.2">
      <c r="B4053" s="24"/>
    </row>
    <row r="4054" spans="2:2" x14ac:dyDescent="0.2">
      <c r="B4054" s="24"/>
    </row>
    <row r="4055" spans="2:2" x14ac:dyDescent="0.2">
      <c r="B4055" s="24"/>
    </row>
    <row r="4056" spans="2:2" x14ac:dyDescent="0.2">
      <c r="B4056" s="24"/>
    </row>
    <row r="4057" spans="2:2" x14ac:dyDescent="0.2">
      <c r="B4057" s="24"/>
    </row>
    <row r="4058" spans="2:2" x14ac:dyDescent="0.2">
      <c r="B4058" s="24"/>
    </row>
    <row r="4059" spans="2:2" x14ac:dyDescent="0.2">
      <c r="B4059" s="24"/>
    </row>
    <row r="4060" spans="2:2" x14ac:dyDescent="0.2">
      <c r="B4060" s="24"/>
    </row>
    <row r="4061" spans="2:2" x14ac:dyDescent="0.2">
      <c r="B4061" s="24"/>
    </row>
    <row r="4062" spans="2:2" x14ac:dyDescent="0.2">
      <c r="B4062" s="24"/>
    </row>
    <row r="4063" spans="2:2" x14ac:dyDescent="0.2">
      <c r="B4063" s="24"/>
    </row>
    <row r="4064" spans="2:2" x14ac:dyDescent="0.2">
      <c r="B4064" s="24"/>
    </row>
    <row r="4065" spans="2:2" x14ac:dyDescent="0.2">
      <c r="B4065" s="24"/>
    </row>
    <row r="4066" spans="2:2" x14ac:dyDescent="0.2">
      <c r="B4066" s="24"/>
    </row>
    <row r="4067" spans="2:2" x14ac:dyDescent="0.2">
      <c r="B4067" s="24"/>
    </row>
    <row r="4068" spans="2:2" x14ac:dyDescent="0.2">
      <c r="B4068" s="24"/>
    </row>
    <row r="4069" spans="2:2" x14ac:dyDescent="0.2">
      <c r="B4069" s="24"/>
    </row>
    <row r="4070" spans="2:2" x14ac:dyDescent="0.2">
      <c r="B4070" s="24"/>
    </row>
    <row r="4071" spans="2:2" x14ac:dyDescent="0.2">
      <c r="B4071" s="24"/>
    </row>
    <row r="4072" spans="2:2" x14ac:dyDescent="0.2">
      <c r="B4072" s="24"/>
    </row>
    <row r="4073" spans="2:2" x14ac:dyDescent="0.2">
      <c r="B4073" s="24"/>
    </row>
    <row r="4074" spans="2:2" x14ac:dyDescent="0.2">
      <c r="B4074" s="24"/>
    </row>
    <row r="4075" spans="2:2" x14ac:dyDescent="0.2">
      <c r="B4075" s="24"/>
    </row>
    <row r="4076" spans="2:2" x14ac:dyDescent="0.2">
      <c r="B4076" s="24"/>
    </row>
    <row r="4077" spans="2:2" x14ac:dyDescent="0.2">
      <c r="B4077" s="24"/>
    </row>
    <row r="4078" spans="2:2" x14ac:dyDescent="0.2">
      <c r="B4078" s="24"/>
    </row>
    <row r="4079" spans="2:2" x14ac:dyDescent="0.2">
      <c r="B4079" s="24"/>
    </row>
    <row r="4080" spans="2:2" x14ac:dyDescent="0.2">
      <c r="B4080" s="24"/>
    </row>
    <row r="4081" spans="2:2" x14ac:dyDescent="0.2">
      <c r="B4081" s="24"/>
    </row>
    <row r="4082" spans="2:2" x14ac:dyDescent="0.2">
      <c r="B4082" s="24"/>
    </row>
    <row r="4083" spans="2:2" x14ac:dyDescent="0.2">
      <c r="B4083" s="24"/>
    </row>
    <row r="4084" spans="2:2" x14ac:dyDescent="0.2">
      <c r="B4084" s="24"/>
    </row>
    <row r="4085" spans="2:2" x14ac:dyDescent="0.2">
      <c r="B4085" s="24"/>
    </row>
    <row r="4086" spans="2:2" x14ac:dyDescent="0.2">
      <c r="B4086" s="24"/>
    </row>
    <row r="4087" spans="2:2" x14ac:dyDescent="0.2">
      <c r="B4087" s="24"/>
    </row>
    <row r="4088" spans="2:2" x14ac:dyDescent="0.2">
      <c r="B4088" s="24"/>
    </row>
    <row r="4089" spans="2:2" x14ac:dyDescent="0.2">
      <c r="B4089" s="24"/>
    </row>
    <row r="4090" spans="2:2" x14ac:dyDescent="0.2">
      <c r="B4090" s="24"/>
    </row>
    <row r="4091" spans="2:2" x14ac:dyDescent="0.2">
      <c r="B4091" s="24"/>
    </row>
    <row r="4092" spans="2:2" x14ac:dyDescent="0.2">
      <c r="B4092" s="24"/>
    </row>
    <row r="4093" spans="2:2" x14ac:dyDescent="0.2">
      <c r="B4093" s="24"/>
    </row>
    <row r="4094" spans="2:2" x14ac:dyDescent="0.2">
      <c r="B4094" s="24"/>
    </row>
    <row r="4095" spans="2:2" x14ac:dyDescent="0.2">
      <c r="B4095" s="24"/>
    </row>
    <row r="4096" spans="2:2" x14ac:dyDescent="0.2">
      <c r="B4096" s="24"/>
    </row>
    <row r="4097" spans="2:2" x14ac:dyDescent="0.2">
      <c r="B4097" s="24"/>
    </row>
    <row r="4098" spans="2:2" x14ac:dyDescent="0.2">
      <c r="B4098" s="24"/>
    </row>
    <row r="4099" spans="2:2" x14ac:dyDescent="0.2">
      <c r="B4099" s="24"/>
    </row>
    <row r="4100" spans="2:2" x14ac:dyDescent="0.2">
      <c r="B4100" s="24"/>
    </row>
    <row r="4101" spans="2:2" x14ac:dyDescent="0.2">
      <c r="B4101" s="24"/>
    </row>
    <row r="4102" spans="2:2" x14ac:dyDescent="0.2">
      <c r="B4102" s="24"/>
    </row>
    <row r="4103" spans="2:2" x14ac:dyDescent="0.2">
      <c r="B4103" s="24"/>
    </row>
    <row r="4104" spans="2:2" x14ac:dyDescent="0.2">
      <c r="B4104" s="24"/>
    </row>
    <row r="4105" spans="2:2" x14ac:dyDescent="0.2">
      <c r="B4105" s="24"/>
    </row>
    <row r="4106" spans="2:2" x14ac:dyDescent="0.2">
      <c r="B4106" s="24"/>
    </row>
    <row r="4107" spans="2:2" x14ac:dyDescent="0.2">
      <c r="B4107" s="24"/>
    </row>
    <row r="4108" spans="2:2" x14ac:dyDescent="0.2">
      <c r="B4108" s="24"/>
    </row>
    <row r="4109" spans="2:2" x14ac:dyDescent="0.2">
      <c r="B4109" s="24"/>
    </row>
    <row r="4110" spans="2:2" x14ac:dyDescent="0.2">
      <c r="B4110" s="24"/>
    </row>
    <row r="4111" spans="2:2" x14ac:dyDescent="0.2">
      <c r="B4111" s="24"/>
    </row>
    <row r="4112" spans="2:2" x14ac:dyDescent="0.2">
      <c r="B4112" s="24"/>
    </row>
    <row r="4113" spans="2:2" x14ac:dyDescent="0.2">
      <c r="B4113" s="24"/>
    </row>
    <row r="4114" spans="2:2" x14ac:dyDescent="0.2">
      <c r="B4114" s="24"/>
    </row>
    <row r="4115" spans="2:2" x14ac:dyDescent="0.2">
      <c r="B4115" s="24"/>
    </row>
    <row r="4116" spans="2:2" x14ac:dyDescent="0.2">
      <c r="B4116" s="24"/>
    </row>
    <row r="4117" spans="2:2" x14ac:dyDescent="0.2">
      <c r="B4117" s="24"/>
    </row>
    <row r="4118" spans="2:2" x14ac:dyDescent="0.2">
      <c r="B4118" s="24"/>
    </row>
    <row r="4119" spans="2:2" x14ac:dyDescent="0.2">
      <c r="B4119" s="24"/>
    </row>
    <row r="4120" spans="2:2" x14ac:dyDescent="0.2">
      <c r="B4120" s="24"/>
    </row>
    <row r="4121" spans="2:2" x14ac:dyDescent="0.2">
      <c r="B4121" s="24"/>
    </row>
    <row r="4122" spans="2:2" x14ac:dyDescent="0.2">
      <c r="B4122" s="24"/>
    </row>
    <row r="4123" spans="2:2" x14ac:dyDescent="0.2">
      <c r="B4123" s="24"/>
    </row>
    <row r="4124" spans="2:2" x14ac:dyDescent="0.2">
      <c r="B4124" s="24"/>
    </row>
    <row r="4125" spans="2:2" x14ac:dyDescent="0.2">
      <c r="B4125" s="24"/>
    </row>
    <row r="4126" spans="2:2" x14ac:dyDescent="0.2">
      <c r="B4126" s="24"/>
    </row>
    <row r="4127" spans="2:2" x14ac:dyDescent="0.2">
      <c r="B4127" s="24"/>
    </row>
    <row r="4128" spans="2:2" x14ac:dyDescent="0.2">
      <c r="B4128" s="24"/>
    </row>
    <row r="4129" spans="2:2" x14ac:dyDescent="0.2">
      <c r="B4129" s="24"/>
    </row>
    <row r="4130" spans="2:2" x14ac:dyDescent="0.2">
      <c r="B4130" s="24"/>
    </row>
    <row r="4131" spans="2:2" x14ac:dyDescent="0.2">
      <c r="B4131" s="24"/>
    </row>
    <row r="4132" spans="2:2" x14ac:dyDescent="0.2">
      <c r="B4132" s="24"/>
    </row>
    <row r="4133" spans="2:2" x14ac:dyDescent="0.2">
      <c r="B4133" s="24"/>
    </row>
    <row r="4134" spans="2:2" x14ac:dyDescent="0.2">
      <c r="B4134" s="24"/>
    </row>
    <row r="4135" spans="2:2" x14ac:dyDescent="0.2">
      <c r="B4135" s="24"/>
    </row>
    <row r="4136" spans="2:2" x14ac:dyDescent="0.2">
      <c r="B4136" s="24"/>
    </row>
    <row r="4137" spans="2:2" x14ac:dyDescent="0.2">
      <c r="B4137" s="24"/>
    </row>
    <row r="4138" spans="2:2" x14ac:dyDescent="0.2">
      <c r="B4138" s="24"/>
    </row>
    <row r="4139" spans="2:2" x14ac:dyDescent="0.2">
      <c r="B4139" s="24"/>
    </row>
    <row r="4140" spans="2:2" x14ac:dyDescent="0.2">
      <c r="B4140" s="24"/>
    </row>
    <row r="4141" spans="2:2" x14ac:dyDescent="0.2">
      <c r="B4141" s="24"/>
    </row>
    <row r="4142" spans="2:2" x14ac:dyDescent="0.2">
      <c r="B4142" s="24"/>
    </row>
    <row r="4143" spans="2:2" x14ac:dyDescent="0.2">
      <c r="B4143" s="24"/>
    </row>
    <row r="4144" spans="2:2" x14ac:dyDescent="0.2">
      <c r="B4144" s="24"/>
    </row>
    <row r="4145" spans="2:2" x14ac:dyDescent="0.2">
      <c r="B4145" s="24"/>
    </row>
    <row r="4146" spans="2:2" x14ac:dyDescent="0.2">
      <c r="B4146" s="24"/>
    </row>
    <row r="4147" spans="2:2" x14ac:dyDescent="0.2">
      <c r="B4147" s="24"/>
    </row>
    <row r="4148" spans="2:2" x14ac:dyDescent="0.2">
      <c r="B4148" s="24"/>
    </row>
    <row r="4149" spans="2:2" x14ac:dyDescent="0.2">
      <c r="B4149" s="24"/>
    </row>
    <row r="4150" spans="2:2" x14ac:dyDescent="0.2">
      <c r="B4150" s="24"/>
    </row>
    <row r="4151" spans="2:2" x14ac:dyDescent="0.2">
      <c r="B4151" s="24"/>
    </row>
    <row r="4152" spans="2:2" x14ac:dyDescent="0.2">
      <c r="B4152" s="24"/>
    </row>
    <row r="4153" spans="2:2" x14ac:dyDescent="0.2">
      <c r="B4153" s="24"/>
    </row>
    <row r="4154" spans="2:2" x14ac:dyDescent="0.2">
      <c r="B4154" s="24"/>
    </row>
    <row r="4155" spans="2:2" x14ac:dyDescent="0.2">
      <c r="B4155" s="24"/>
    </row>
    <row r="4156" spans="2:2" x14ac:dyDescent="0.2">
      <c r="B4156" s="24"/>
    </row>
    <row r="4157" spans="2:2" x14ac:dyDescent="0.2">
      <c r="B4157" s="24"/>
    </row>
    <row r="4158" spans="2:2" x14ac:dyDescent="0.2">
      <c r="B4158" s="24"/>
    </row>
    <row r="4159" spans="2:2" x14ac:dyDescent="0.2">
      <c r="B4159" s="24"/>
    </row>
    <row r="4160" spans="2:2" x14ac:dyDescent="0.2">
      <c r="B4160" s="24"/>
    </row>
    <row r="4161" spans="2:2" x14ac:dyDescent="0.2">
      <c r="B4161" s="24"/>
    </row>
    <row r="4162" spans="2:2" x14ac:dyDescent="0.2">
      <c r="B4162" s="24"/>
    </row>
    <row r="4163" spans="2:2" x14ac:dyDescent="0.2">
      <c r="B4163" s="24"/>
    </row>
    <row r="4164" spans="2:2" x14ac:dyDescent="0.2">
      <c r="B4164" s="24"/>
    </row>
    <row r="4165" spans="2:2" x14ac:dyDescent="0.2">
      <c r="B4165" s="24"/>
    </row>
    <row r="4166" spans="2:2" x14ac:dyDescent="0.2">
      <c r="B4166" s="24"/>
    </row>
    <row r="4167" spans="2:2" x14ac:dyDescent="0.2">
      <c r="B4167" s="24"/>
    </row>
    <row r="4168" spans="2:2" x14ac:dyDescent="0.2">
      <c r="B4168" s="24"/>
    </row>
    <row r="4169" spans="2:2" x14ac:dyDescent="0.2">
      <c r="B4169" s="24"/>
    </row>
    <row r="4170" spans="2:2" x14ac:dyDescent="0.2">
      <c r="B4170" s="24"/>
    </row>
    <row r="4171" spans="2:2" x14ac:dyDescent="0.2">
      <c r="B4171" s="24"/>
    </row>
    <row r="4172" spans="2:2" x14ac:dyDescent="0.2">
      <c r="B4172" s="24"/>
    </row>
    <row r="4173" spans="2:2" x14ac:dyDescent="0.2">
      <c r="B4173" s="24"/>
    </row>
    <row r="4174" spans="2:2" x14ac:dyDescent="0.2">
      <c r="B4174" s="24"/>
    </row>
    <row r="4175" spans="2:2" x14ac:dyDescent="0.2">
      <c r="B4175" s="24"/>
    </row>
    <row r="4176" spans="2:2" x14ac:dyDescent="0.2">
      <c r="B4176" s="24"/>
    </row>
    <row r="4177" spans="2:2" x14ac:dyDescent="0.2">
      <c r="B4177" s="24"/>
    </row>
    <row r="4178" spans="2:2" x14ac:dyDescent="0.2">
      <c r="B4178" s="24"/>
    </row>
    <row r="4179" spans="2:2" x14ac:dyDescent="0.2">
      <c r="B4179" s="24"/>
    </row>
    <row r="4180" spans="2:2" x14ac:dyDescent="0.2">
      <c r="B4180" s="24"/>
    </row>
    <row r="4181" spans="2:2" x14ac:dyDescent="0.2">
      <c r="B4181" s="24"/>
    </row>
    <row r="4182" spans="2:2" x14ac:dyDescent="0.2">
      <c r="B4182" s="24"/>
    </row>
    <row r="4183" spans="2:2" x14ac:dyDescent="0.2">
      <c r="B4183" s="24"/>
    </row>
    <row r="4184" spans="2:2" x14ac:dyDescent="0.2">
      <c r="B4184" s="24"/>
    </row>
    <row r="4185" spans="2:2" x14ac:dyDescent="0.2">
      <c r="B4185" s="24"/>
    </row>
    <row r="4186" spans="2:2" x14ac:dyDescent="0.2">
      <c r="B4186" s="24"/>
    </row>
    <row r="4187" spans="2:2" x14ac:dyDescent="0.2">
      <c r="B4187" s="24"/>
    </row>
    <row r="4188" spans="2:2" x14ac:dyDescent="0.2">
      <c r="B4188" s="24"/>
    </row>
    <row r="4189" spans="2:2" x14ac:dyDescent="0.2">
      <c r="B4189" s="24"/>
    </row>
    <row r="4190" spans="2:2" x14ac:dyDescent="0.2">
      <c r="B4190" s="24"/>
    </row>
    <row r="4191" spans="2:2" x14ac:dyDescent="0.2">
      <c r="B4191" s="24"/>
    </row>
    <row r="4192" spans="2:2" x14ac:dyDescent="0.2">
      <c r="B4192" s="24"/>
    </row>
    <row r="4193" spans="2:2" x14ac:dyDescent="0.2">
      <c r="B4193" s="24"/>
    </row>
    <row r="4194" spans="2:2" x14ac:dyDescent="0.2">
      <c r="B4194" s="24"/>
    </row>
    <row r="4195" spans="2:2" x14ac:dyDescent="0.2">
      <c r="B4195" s="24"/>
    </row>
    <row r="4196" spans="2:2" x14ac:dyDescent="0.2">
      <c r="B4196" s="24"/>
    </row>
    <row r="4197" spans="2:2" x14ac:dyDescent="0.2">
      <c r="B4197" s="24"/>
    </row>
    <row r="4198" spans="2:2" x14ac:dyDescent="0.2">
      <c r="B4198" s="24"/>
    </row>
    <row r="4199" spans="2:2" x14ac:dyDescent="0.2">
      <c r="B4199" s="24"/>
    </row>
    <row r="4200" spans="2:2" x14ac:dyDescent="0.2">
      <c r="B4200" s="24"/>
    </row>
    <row r="4201" spans="2:2" x14ac:dyDescent="0.2">
      <c r="B4201" s="24"/>
    </row>
    <row r="4202" spans="2:2" x14ac:dyDescent="0.2">
      <c r="B4202" s="24"/>
    </row>
    <row r="4203" spans="2:2" x14ac:dyDescent="0.2">
      <c r="B4203" s="24"/>
    </row>
    <row r="4204" spans="2:2" x14ac:dyDescent="0.2">
      <c r="B4204" s="24"/>
    </row>
    <row r="4205" spans="2:2" x14ac:dyDescent="0.2">
      <c r="B4205" s="24"/>
    </row>
    <row r="4206" spans="2:2" x14ac:dyDescent="0.2">
      <c r="B4206" s="24"/>
    </row>
    <row r="4207" spans="2:2" x14ac:dyDescent="0.2">
      <c r="B4207" s="24"/>
    </row>
    <row r="4208" spans="2:2" x14ac:dyDescent="0.2">
      <c r="B4208" s="24"/>
    </row>
    <row r="4209" spans="2:2" x14ac:dyDescent="0.2">
      <c r="B4209" s="24"/>
    </row>
    <row r="4210" spans="2:2" x14ac:dyDescent="0.2">
      <c r="B4210" s="24"/>
    </row>
    <row r="4211" spans="2:2" x14ac:dyDescent="0.2">
      <c r="B4211" s="24"/>
    </row>
    <row r="4212" spans="2:2" x14ac:dyDescent="0.2">
      <c r="B4212" s="24"/>
    </row>
    <row r="4213" spans="2:2" x14ac:dyDescent="0.2">
      <c r="B4213" s="24"/>
    </row>
    <row r="4214" spans="2:2" x14ac:dyDescent="0.2">
      <c r="B4214" s="24"/>
    </row>
    <row r="4215" spans="2:2" x14ac:dyDescent="0.2">
      <c r="B4215" s="24"/>
    </row>
    <row r="4216" spans="2:2" x14ac:dyDescent="0.2">
      <c r="B4216" s="24"/>
    </row>
    <row r="4217" spans="2:2" x14ac:dyDescent="0.2">
      <c r="B4217" s="24"/>
    </row>
    <row r="4218" spans="2:2" x14ac:dyDescent="0.2">
      <c r="B4218" s="24"/>
    </row>
    <row r="4219" spans="2:2" x14ac:dyDescent="0.2">
      <c r="B4219" s="24"/>
    </row>
    <row r="4220" spans="2:2" x14ac:dyDescent="0.2">
      <c r="B4220" s="24"/>
    </row>
    <row r="4221" spans="2:2" x14ac:dyDescent="0.2">
      <c r="B4221" s="24"/>
    </row>
    <row r="4222" spans="2:2" x14ac:dyDescent="0.2">
      <c r="B4222" s="24"/>
    </row>
    <row r="4223" spans="2:2" x14ac:dyDescent="0.2">
      <c r="B4223" s="24"/>
    </row>
    <row r="4224" spans="2:2" x14ac:dyDescent="0.2">
      <c r="B4224" s="24"/>
    </row>
    <row r="4225" spans="2:2" x14ac:dyDescent="0.2">
      <c r="B4225" s="24"/>
    </row>
    <row r="4226" spans="2:2" x14ac:dyDescent="0.2">
      <c r="B4226" s="24"/>
    </row>
    <row r="4227" spans="2:2" x14ac:dyDescent="0.2">
      <c r="B4227" s="24"/>
    </row>
    <row r="4228" spans="2:2" x14ac:dyDescent="0.2">
      <c r="B4228" s="24"/>
    </row>
    <row r="4229" spans="2:2" x14ac:dyDescent="0.2">
      <c r="B4229" s="24"/>
    </row>
    <row r="4230" spans="2:2" x14ac:dyDescent="0.2">
      <c r="B4230" s="24"/>
    </row>
    <row r="4231" spans="2:2" x14ac:dyDescent="0.2">
      <c r="B4231" s="24"/>
    </row>
    <row r="4232" spans="2:2" x14ac:dyDescent="0.2">
      <c r="B4232" s="24"/>
    </row>
    <row r="4233" spans="2:2" x14ac:dyDescent="0.2">
      <c r="B4233" s="24"/>
    </row>
    <row r="4234" spans="2:2" x14ac:dyDescent="0.2">
      <c r="B4234" s="24"/>
    </row>
    <row r="4235" spans="2:2" x14ac:dyDescent="0.2">
      <c r="B4235" s="24"/>
    </row>
    <row r="4236" spans="2:2" x14ac:dyDescent="0.2">
      <c r="B4236" s="24"/>
    </row>
    <row r="4237" spans="2:2" x14ac:dyDescent="0.2">
      <c r="B4237" s="24"/>
    </row>
    <row r="4238" spans="2:2" x14ac:dyDescent="0.2">
      <c r="B4238" s="24"/>
    </row>
    <row r="4239" spans="2:2" x14ac:dyDescent="0.2">
      <c r="B4239" s="24"/>
    </row>
    <row r="4240" spans="2:2" x14ac:dyDescent="0.2">
      <c r="B4240" s="24"/>
    </row>
    <row r="4241" spans="2:2" x14ac:dyDescent="0.2">
      <c r="B4241" s="24"/>
    </row>
    <row r="4242" spans="2:2" x14ac:dyDescent="0.2">
      <c r="B4242" s="24"/>
    </row>
    <row r="4243" spans="2:2" x14ac:dyDescent="0.2">
      <c r="B4243" s="24"/>
    </row>
    <row r="4244" spans="2:2" x14ac:dyDescent="0.2">
      <c r="B4244" s="24"/>
    </row>
    <row r="4245" spans="2:2" x14ac:dyDescent="0.2">
      <c r="B4245" s="24"/>
    </row>
    <row r="4246" spans="2:2" x14ac:dyDescent="0.2">
      <c r="B4246" s="24"/>
    </row>
    <row r="4247" spans="2:2" x14ac:dyDescent="0.2">
      <c r="B4247" s="24"/>
    </row>
    <row r="4248" spans="2:2" x14ac:dyDescent="0.2">
      <c r="B4248" s="24"/>
    </row>
    <row r="4249" spans="2:2" x14ac:dyDescent="0.2">
      <c r="B4249" s="24"/>
    </row>
    <row r="4250" spans="2:2" x14ac:dyDescent="0.2">
      <c r="B4250" s="24"/>
    </row>
    <row r="4251" spans="2:2" x14ac:dyDescent="0.2">
      <c r="B4251" s="24"/>
    </row>
    <row r="4252" spans="2:2" x14ac:dyDescent="0.2">
      <c r="B4252" s="24"/>
    </row>
    <row r="4253" spans="2:2" x14ac:dyDescent="0.2">
      <c r="B4253" s="24"/>
    </row>
    <row r="4254" spans="2:2" x14ac:dyDescent="0.2">
      <c r="B4254" s="24"/>
    </row>
    <row r="4255" spans="2:2" x14ac:dyDescent="0.2">
      <c r="B4255" s="24"/>
    </row>
    <row r="4256" spans="2:2" x14ac:dyDescent="0.2">
      <c r="B4256" s="24"/>
    </row>
    <row r="4257" spans="2:2" x14ac:dyDescent="0.2">
      <c r="B4257" s="24"/>
    </row>
    <row r="4258" spans="2:2" x14ac:dyDescent="0.2">
      <c r="B4258" s="24"/>
    </row>
    <row r="4259" spans="2:2" x14ac:dyDescent="0.2">
      <c r="B4259" s="24"/>
    </row>
    <row r="4260" spans="2:2" x14ac:dyDescent="0.2">
      <c r="B4260" s="24"/>
    </row>
    <row r="4261" spans="2:2" x14ac:dyDescent="0.2">
      <c r="B4261" s="24"/>
    </row>
    <row r="4262" spans="2:2" x14ac:dyDescent="0.2">
      <c r="B4262" s="24"/>
    </row>
    <row r="4263" spans="2:2" x14ac:dyDescent="0.2">
      <c r="B4263" s="24"/>
    </row>
    <row r="4264" spans="2:2" x14ac:dyDescent="0.2">
      <c r="B4264" s="24"/>
    </row>
    <row r="4265" spans="2:2" x14ac:dyDescent="0.2">
      <c r="B4265" s="24"/>
    </row>
    <row r="4266" spans="2:2" x14ac:dyDescent="0.2">
      <c r="B4266" s="24"/>
    </row>
    <row r="4267" spans="2:2" x14ac:dyDescent="0.2">
      <c r="B4267" s="24"/>
    </row>
    <row r="4268" spans="2:2" x14ac:dyDescent="0.2">
      <c r="B4268" s="24"/>
    </row>
    <row r="4269" spans="2:2" x14ac:dyDescent="0.2">
      <c r="B4269" s="24"/>
    </row>
    <row r="4270" spans="2:2" x14ac:dyDescent="0.2">
      <c r="B4270" s="24"/>
    </row>
    <row r="4271" spans="2:2" x14ac:dyDescent="0.2">
      <c r="B4271" s="24"/>
    </row>
    <row r="4272" spans="2:2" x14ac:dyDescent="0.2">
      <c r="B4272" s="24"/>
    </row>
    <row r="4273" spans="2:2" x14ac:dyDescent="0.2">
      <c r="B4273" s="24"/>
    </row>
    <row r="4274" spans="2:2" x14ac:dyDescent="0.2">
      <c r="B4274" s="24"/>
    </row>
    <row r="4275" spans="2:2" x14ac:dyDescent="0.2">
      <c r="B4275" s="24"/>
    </row>
    <row r="4276" spans="2:2" x14ac:dyDescent="0.2">
      <c r="B4276" s="24"/>
    </row>
    <row r="4277" spans="2:2" x14ac:dyDescent="0.2">
      <c r="B4277" s="24"/>
    </row>
    <row r="4278" spans="2:2" x14ac:dyDescent="0.2">
      <c r="B4278" s="24"/>
    </row>
    <row r="4279" spans="2:2" x14ac:dyDescent="0.2">
      <c r="B4279" s="24"/>
    </row>
    <row r="4280" spans="2:2" x14ac:dyDescent="0.2">
      <c r="B4280" s="24"/>
    </row>
    <row r="4281" spans="2:2" x14ac:dyDescent="0.2">
      <c r="B4281" s="24"/>
    </row>
    <row r="4282" spans="2:2" x14ac:dyDescent="0.2">
      <c r="B4282" s="24"/>
    </row>
    <row r="4283" spans="2:2" x14ac:dyDescent="0.2">
      <c r="B4283" s="24"/>
    </row>
    <row r="4284" spans="2:2" x14ac:dyDescent="0.2">
      <c r="B4284" s="24"/>
    </row>
    <row r="4285" spans="2:2" x14ac:dyDescent="0.2">
      <c r="B4285" s="24"/>
    </row>
    <row r="4286" spans="2:2" x14ac:dyDescent="0.2">
      <c r="B4286" s="24"/>
    </row>
    <row r="4287" spans="2:2" x14ac:dyDescent="0.2">
      <c r="B4287" s="24"/>
    </row>
    <row r="4288" spans="2:2" x14ac:dyDescent="0.2">
      <c r="B4288" s="24"/>
    </row>
    <row r="4289" spans="2:2" x14ac:dyDescent="0.2">
      <c r="B4289" s="24"/>
    </row>
    <row r="4290" spans="2:2" x14ac:dyDescent="0.2">
      <c r="B4290" s="24"/>
    </row>
    <row r="4291" spans="2:2" x14ac:dyDescent="0.2">
      <c r="B4291" s="24"/>
    </row>
    <row r="4292" spans="2:2" x14ac:dyDescent="0.2">
      <c r="B4292" s="24"/>
    </row>
    <row r="4293" spans="2:2" x14ac:dyDescent="0.2">
      <c r="B4293" s="24"/>
    </row>
    <row r="4294" spans="2:2" x14ac:dyDescent="0.2">
      <c r="B4294" s="24"/>
    </row>
    <row r="4295" spans="2:2" x14ac:dyDescent="0.2">
      <c r="B4295" s="24"/>
    </row>
    <row r="4296" spans="2:2" x14ac:dyDescent="0.2">
      <c r="B4296" s="24"/>
    </row>
    <row r="4297" spans="2:2" x14ac:dyDescent="0.2">
      <c r="B4297" s="24"/>
    </row>
    <row r="4298" spans="2:2" x14ac:dyDescent="0.2">
      <c r="B4298" s="24"/>
    </row>
    <row r="4299" spans="2:2" x14ac:dyDescent="0.2">
      <c r="B4299" s="24"/>
    </row>
    <row r="4300" spans="2:2" x14ac:dyDescent="0.2">
      <c r="B4300" s="24"/>
    </row>
    <row r="4301" spans="2:2" x14ac:dyDescent="0.2">
      <c r="B4301" s="24"/>
    </row>
    <row r="4302" spans="2:2" x14ac:dyDescent="0.2">
      <c r="B4302" s="24"/>
    </row>
    <row r="4303" spans="2:2" x14ac:dyDescent="0.2">
      <c r="B4303" s="24"/>
    </row>
    <row r="4304" spans="2:2" x14ac:dyDescent="0.2">
      <c r="B4304" s="24"/>
    </row>
    <row r="4305" spans="2:2" x14ac:dyDescent="0.2">
      <c r="B4305" s="24"/>
    </row>
    <row r="4306" spans="2:2" x14ac:dyDescent="0.2">
      <c r="B4306" s="24"/>
    </row>
    <row r="4307" spans="2:2" x14ac:dyDescent="0.2">
      <c r="B4307" s="24"/>
    </row>
    <row r="4308" spans="2:2" x14ac:dyDescent="0.2">
      <c r="B4308" s="24"/>
    </row>
    <row r="4309" spans="2:2" x14ac:dyDescent="0.2">
      <c r="B4309" s="24"/>
    </row>
    <row r="4310" spans="2:2" x14ac:dyDescent="0.2">
      <c r="B4310" s="24"/>
    </row>
    <row r="4311" spans="2:2" x14ac:dyDescent="0.2">
      <c r="B4311" s="24"/>
    </row>
    <row r="4312" spans="2:2" x14ac:dyDescent="0.2">
      <c r="B4312" s="24"/>
    </row>
    <row r="4313" spans="2:2" x14ac:dyDescent="0.2">
      <c r="B4313" s="24"/>
    </row>
    <row r="4314" spans="2:2" x14ac:dyDescent="0.2">
      <c r="B4314" s="24"/>
    </row>
    <row r="4315" spans="2:2" x14ac:dyDescent="0.2">
      <c r="B4315" s="24"/>
    </row>
    <row r="4316" spans="2:2" x14ac:dyDescent="0.2">
      <c r="B4316" s="24"/>
    </row>
    <row r="4317" spans="2:2" x14ac:dyDescent="0.2">
      <c r="B4317" s="24"/>
    </row>
    <row r="4318" spans="2:2" x14ac:dyDescent="0.2">
      <c r="B4318" s="24"/>
    </row>
    <row r="4319" spans="2:2" x14ac:dyDescent="0.2">
      <c r="B4319" s="24"/>
    </row>
    <row r="4320" spans="2:2" x14ac:dyDescent="0.2">
      <c r="B4320" s="24"/>
    </row>
    <row r="4321" spans="2:2" x14ac:dyDescent="0.2">
      <c r="B4321" s="24"/>
    </row>
    <row r="4322" spans="2:2" x14ac:dyDescent="0.2">
      <c r="B4322" s="24"/>
    </row>
    <row r="4323" spans="2:2" x14ac:dyDescent="0.2">
      <c r="B4323" s="24"/>
    </row>
    <row r="4324" spans="2:2" x14ac:dyDescent="0.2">
      <c r="B4324" s="24"/>
    </row>
    <row r="4325" spans="2:2" x14ac:dyDescent="0.2">
      <c r="B4325" s="24"/>
    </row>
    <row r="4326" spans="2:2" x14ac:dyDescent="0.2">
      <c r="B4326" s="24"/>
    </row>
    <row r="4327" spans="2:2" x14ac:dyDescent="0.2">
      <c r="B4327" s="24"/>
    </row>
    <row r="4328" spans="2:2" x14ac:dyDescent="0.2">
      <c r="B4328" s="24"/>
    </row>
    <row r="4329" spans="2:2" x14ac:dyDescent="0.2">
      <c r="B4329" s="24"/>
    </row>
    <row r="4330" spans="2:2" x14ac:dyDescent="0.2">
      <c r="B4330" s="24"/>
    </row>
    <row r="4331" spans="2:2" x14ac:dyDescent="0.2">
      <c r="B4331" s="24"/>
    </row>
    <row r="4332" spans="2:2" x14ac:dyDescent="0.2">
      <c r="B4332" s="24"/>
    </row>
    <row r="4333" spans="2:2" x14ac:dyDescent="0.2">
      <c r="B4333" s="24"/>
    </row>
    <row r="4334" spans="2:2" x14ac:dyDescent="0.2">
      <c r="B4334" s="24"/>
    </row>
    <row r="4335" spans="2:2" x14ac:dyDescent="0.2">
      <c r="B4335" s="24"/>
    </row>
    <row r="4336" spans="2:2" x14ac:dyDescent="0.2">
      <c r="B4336" s="24"/>
    </row>
    <row r="4337" spans="2:2" x14ac:dyDescent="0.2">
      <c r="B4337" s="24"/>
    </row>
    <row r="4338" spans="2:2" x14ac:dyDescent="0.2">
      <c r="B4338" s="24"/>
    </row>
    <row r="4339" spans="2:2" x14ac:dyDescent="0.2">
      <c r="B4339" s="24"/>
    </row>
    <row r="4340" spans="2:2" x14ac:dyDescent="0.2">
      <c r="B4340" s="24"/>
    </row>
    <row r="4341" spans="2:2" x14ac:dyDescent="0.2">
      <c r="B4341" s="24"/>
    </row>
    <row r="4342" spans="2:2" x14ac:dyDescent="0.2">
      <c r="B4342" s="24"/>
    </row>
    <row r="4343" spans="2:2" x14ac:dyDescent="0.2">
      <c r="B4343" s="24"/>
    </row>
    <row r="4344" spans="2:2" x14ac:dyDescent="0.2">
      <c r="B4344" s="24"/>
    </row>
    <row r="4345" spans="2:2" x14ac:dyDescent="0.2">
      <c r="B4345" s="24"/>
    </row>
    <row r="4346" spans="2:2" x14ac:dyDescent="0.2">
      <c r="B4346" s="24"/>
    </row>
    <row r="4347" spans="2:2" x14ac:dyDescent="0.2">
      <c r="B4347" s="24"/>
    </row>
    <row r="4348" spans="2:2" x14ac:dyDescent="0.2">
      <c r="B4348" s="24"/>
    </row>
    <row r="4349" spans="2:2" x14ac:dyDescent="0.2">
      <c r="B4349" s="24"/>
    </row>
    <row r="4350" spans="2:2" x14ac:dyDescent="0.2">
      <c r="B4350" s="24"/>
    </row>
    <row r="4351" spans="2:2" x14ac:dyDescent="0.2">
      <c r="B4351" s="24"/>
    </row>
    <row r="4352" spans="2:2" x14ac:dyDescent="0.2">
      <c r="B4352" s="24"/>
    </row>
    <row r="4353" spans="2:2" x14ac:dyDescent="0.2">
      <c r="B4353" s="24"/>
    </row>
    <row r="4354" spans="2:2" x14ac:dyDescent="0.2">
      <c r="B4354" s="24"/>
    </row>
    <row r="4355" spans="2:2" x14ac:dyDescent="0.2">
      <c r="B4355" s="24"/>
    </row>
    <row r="4356" spans="2:2" x14ac:dyDescent="0.2">
      <c r="B4356" s="24"/>
    </row>
    <row r="4357" spans="2:2" x14ac:dyDescent="0.2">
      <c r="B4357" s="24"/>
    </row>
    <row r="4358" spans="2:2" x14ac:dyDescent="0.2">
      <c r="B4358" s="24"/>
    </row>
    <row r="4359" spans="2:2" x14ac:dyDescent="0.2">
      <c r="B4359" s="24"/>
    </row>
    <row r="4360" spans="2:2" x14ac:dyDescent="0.2">
      <c r="B4360" s="24"/>
    </row>
    <row r="4361" spans="2:2" x14ac:dyDescent="0.2">
      <c r="B4361" s="24"/>
    </row>
    <row r="4362" spans="2:2" x14ac:dyDescent="0.2">
      <c r="B4362" s="24"/>
    </row>
    <row r="4363" spans="2:2" x14ac:dyDescent="0.2">
      <c r="B4363" s="24"/>
    </row>
    <row r="4364" spans="2:2" x14ac:dyDescent="0.2">
      <c r="B4364" s="24"/>
    </row>
    <row r="4365" spans="2:2" x14ac:dyDescent="0.2">
      <c r="B4365" s="24"/>
    </row>
    <row r="4366" spans="2:2" x14ac:dyDescent="0.2">
      <c r="B4366" s="24"/>
    </row>
    <row r="4367" spans="2:2" x14ac:dyDescent="0.2">
      <c r="B4367" s="24"/>
    </row>
    <row r="4368" spans="2:2" x14ac:dyDescent="0.2">
      <c r="B4368" s="24"/>
    </row>
    <row r="4369" spans="2:2" x14ac:dyDescent="0.2">
      <c r="B4369" s="24"/>
    </row>
    <row r="4370" spans="2:2" x14ac:dyDescent="0.2">
      <c r="B4370" s="24"/>
    </row>
    <row r="4371" spans="2:2" x14ac:dyDescent="0.2">
      <c r="B4371" s="24"/>
    </row>
    <row r="4372" spans="2:2" x14ac:dyDescent="0.2">
      <c r="B4372" s="24"/>
    </row>
    <row r="4373" spans="2:2" x14ac:dyDescent="0.2">
      <c r="B4373" s="24"/>
    </row>
    <row r="4374" spans="2:2" x14ac:dyDescent="0.2">
      <c r="B4374" s="24"/>
    </row>
    <row r="4375" spans="2:2" x14ac:dyDescent="0.2">
      <c r="B4375" s="24"/>
    </row>
    <row r="4376" spans="2:2" x14ac:dyDescent="0.2">
      <c r="B4376" s="24"/>
    </row>
    <row r="4377" spans="2:2" x14ac:dyDescent="0.2">
      <c r="B4377" s="24"/>
    </row>
    <row r="4378" spans="2:2" x14ac:dyDescent="0.2">
      <c r="B4378" s="24"/>
    </row>
    <row r="4379" spans="2:2" x14ac:dyDescent="0.2">
      <c r="B4379" s="24"/>
    </row>
    <row r="4380" spans="2:2" x14ac:dyDescent="0.2">
      <c r="B4380" s="24"/>
    </row>
    <row r="4381" spans="2:2" x14ac:dyDescent="0.2">
      <c r="B4381" s="24"/>
    </row>
    <row r="4382" spans="2:2" x14ac:dyDescent="0.2">
      <c r="B4382" s="24"/>
    </row>
    <row r="4383" spans="2:2" x14ac:dyDescent="0.2">
      <c r="B4383" s="24"/>
    </row>
    <row r="4384" spans="2:2" x14ac:dyDescent="0.2">
      <c r="B4384" s="24"/>
    </row>
    <row r="4385" spans="2:2" x14ac:dyDescent="0.2">
      <c r="B4385" s="24"/>
    </row>
    <row r="4386" spans="2:2" x14ac:dyDescent="0.2">
      <c r="B4386" s="24"/>
    </row>
    <row r="4387" spans="2:2" x14ac:dyDescent="0.2">
      <c r="B4387" s="24"/>
    </row>
    <row r="4388" spans="2:2" x14ac:dyDescent="0.2">
      <c r="B4388" s="24"/>
    </row>
    <row r="4389" spans="2:2" x14ac:dyDescent="0.2">
      <c r="B4389" s="24"/>
    </row>
    <row r="4390" spans="2:2" x14ac:dyDescent="0.2">
      <c r="B4390" s="24"/>
    </row>
    <row r="4391" spans="2:2" x14ac:dyDescent="0.2">
      <c r="B4391" s="24"/>
    </row>
    <row r="4392" spans="2:2" x14ac:dyDescent="0.2">
      <c r="B4392" s="24"/>
    </row>
    <row r="4393" spans="2:2" x14ac:dyDescent="0.2">
      <c r="B4393" s="24"/>
    </row>
    <row r="4394" spans="2:2" x14ac:dyDescent="0.2">
      <c r="B4394" s="24"/>
    </row>
    <row r="4395" spans="2:2" x14ac:dyDescent="0.2">
      <c r="B4395" s="24"/>
    </row>
    <row r="4396" spans="2:2" x14ac:dyDescent="0.2">
      <c r="B4396" s="24"/>
    </row>
    <row r="4397" spans="2:2" x14ac:dyDescent="0.2">
      <c r="B4397" s="24"/>
    </row>
    <row r="4398" spans="2:2" x14ac:dyDescent="0.2">
      <c r="B4398" s="24"/>
    </row>
    <row r="4399" spans="2:2" x14ac:dyDescent="0.2">
      <c r="B4399" s="24"/>
    </row>
    <row r="4400" spans="2:2" x14ac:dyDescent="0.2">
      <c r="B4400" s="24"/>
    </row>
    <row r="4401" spans="2:2" x14ac:dyDescent="0.2">
      <c r="B4401" s="24"/>
    </row>
    <row r="4402" spans="2:2" x14ac:dyDescent="0.2">
      <c r="B4402" s="24"/>
    </row>
    <row r="4403" spans="2:2" x14ac:dyDescent="0.2">
      <c r="B4403" s="24"/>
    </row>
    <row r="4404" spans="2:2" x14ac:dyDescent="0.2">
      <c r="B4404" s="24"/>
    </row>
    <row r="4405" spans="2:2" x14ac:dyDescent="0.2">
      <c r="B4405" s="24"/>
    </row>
    <row r="4406" spans="2:2" x14ac:dyDescent="0.2">
      <c r="B4406" s="24"/>
    </row>
    <row r="4407" spans="2:2" x14ac:dyDescent="0.2">
      <c r="B4407" s="24"/>
    </row>
    <row r="4408" spans="2:2" x14ac:dyDescent="0.2">
      <c r="B4408" s="24"/>
    </row>
    <row r="4409" spans="2:2" x14ac:dyDescent="0.2">
      <c r="B4409" s="24"/>
    </row>
    <row r="4410" spans="2:2" x14ac:dyDescent="0.2">
      <c r="B4410" s="24"/>
    </row>
    <row r="4411" spans="2:2" x14ac:dyDescent="0.2">
      <c r="B4411" s="24"/>
    </row>
    <row r="4412" spans="2:2" x14ac:dyDescent="0.2">
      <c r="B4412" s="24"/>
    </row>
    <row r="4413" spans="2:2" x14ac:dyDescent="0.2">
      <c r="B4413" s="24"/>
    </row>
    <row r="4414" spans="2:2" x14ac:dyDescent="0.2">
      <c r="B4414" s="24"/>
    </row>
    <row r="4415" spans="2:2" x14ac:dyDescent="0.2">
      <c r="B4415" s="24"/>
    </row>
    <row r="4416" spans="2:2" x14ac:dyDescent="0.2">
      <c r="B4416" s="24"/>
    </row>
    <row r="4417" spans="2:2" x14ac:dyDescent="0.2">
      <c r="B4417" s="24"/>
    </row>
    <row r="4418" spans="2:2" x14ac:dyDescent="0.2">
      <c r="B4418" s="24"/>
    </row>
    <row r="4419" spans="2:2" x14ac:dyDescent="0.2">
      <c r="B4419" s="24"/>
    </row>
    <row r="4420" spans="2:2" x14ac:dyDescent="0.2">
      <c r="B4420" s="24"/>
    </row>
    <row r="4421" spans="2:2" x14ac:dyDescent="0.2">
      <c r="B4421" s="24"/>
    </row>
    <row r="4422" spans="2:2" x14ac:dyDescent="0.2">
      <c r="B4422" s="24"/>
    </row>
    <row r="4423" spans="2:2" x14ac:dyDescent="0.2">
      <c r="B4423" s="24"/>
    </row>
    <row r="4424" spans="2:2" x14ac:dyDescent="0.2">
      <c r="B4424" s="24"/>
    </row>
    <row r="4425" spans="2:2" x14ac:dyDescent="0.2">
      <c r="B4425" s="24"/>
    </row>
    <row r="4426" spans="2:2" x14ac:dyDescent="0.2">
      <c r="B4426" s="24"/>
    </row>
    <row r="4427" spans="2:2" x14ac:dyDescent="0.2">
      <c r="B4427" s="24"/>
    </row>
    <row r="4428" spans="2:2" x14ac:dyDescent="0.2">
      <c r="B4428" s="24"/>
    </row>
    <row r="4429" spans="2:2" x14ac:dyDescent="0.2">
      <c r="B4429" s="24"/>
    </row>
    <row r="4430" spans="2:2" x14ac:dyDescent="0.2">
      <c r="B4430" s="24"/>
    </row>
    <row r="4431" spans="2:2" x14ac:dyDescent="0.2">
      <c r="B4431" s="24"/>
    </row>
    <row r="4432" spans="2:2" x14ac:dyDescent="0.2">
      <c r="B4432" s="24"/>
    </row>
    <row r="4433" spans="2:2" x14ac:dyDescent="0.2">
      <c r="B4433" s="24"/>
    </row>
    <row r="4434" spans="2:2" x14ac:dyDescent="0.2">
      <c r="B4434" s="24"/>
    </row>
    <row r="4435" spans="2:2" x14ac:dyDescent="0.2">
      <c r="B4435" s="24"/>
    </row>
    <row r="4436" spans="2:2" x14ac:dyDescent="0.2">
      <c r="B4436" s="24"/>
    </row>
    <row r="4437" spans="2:2" x14ac:dyDescent="0.2">
      <c r="B4437" s="24"/>
    </row>
    <row r="4438" spans="2:2" x14ac:dyDescent="0.2">
      <c r="B4438" s="24"/>
    </row>
    <row r="4439" spans="2:2" x14ac:dyDescent="0.2">
      <c r="B4439" s="24"/>
    </row>
    <row r="4440" spans="2:2" x14ac:dyDescent="0.2">
      <c r="B4440" s="24"/>
    </row>
    <row r="4441" spans="2:2" x14ac:dyDescent="0.2">
      <c r="B4441" s="24"/>
    </row>
    <row r="4442" spans="2:2" x14ac:dyDescent="0.2">
      <c r="B4442" s="24"/>
    </row>
    <row r="4443" spans="2:2" x14ac:dyDescent="0.2">
      <c r="B4443" s="24"/>
    </row>
    <row r="4444" spans="2:2" x14ac:dyDescent="0.2">
      <c r="B4444" s="24"/>
    </row>
    <row r="4445" spans="2:2" x14ac:dyDescent="0.2">
      <c r="B4445" s="24"/>
    </row>
    <row r="4446" spans="2:2" x14ac:dyDescent="0.2">
      <c r="B4446" s="24"/>
    </row>
    <row r="4447" spans="2:2" x14ac:dyDescent="0.2">
      <c r="B4447" s="24"/>
    </row>
    <row r="4448" spans="2:2" x14ac:dyDescent="0.2">
      <c r="B4448" s="24"/>
    </row>
    <row r="4449" spans="2:2" x14ac:dyDescent="0.2">
      <c r="B4449" s="24"/>
    </row>
    <row r="4450" spans="2:2" x14ac:dyDescent="0.2">
      <c r="B4450" s="24"/>
    </row>
    <row r="4451" spans="2:2" x14ac:dyDescent="0.2">
      <c r="B4451" s="24"/>
    </row>
    <row r="4452" spans="2:2" x14ac:dyDescent="0.2">
      <c r="B4452" s="24"/>
    </row>
    <row r="4453" spans="2:2" x14ac:dyDescent="0.2">
      <c r="B4453" s="24"/>
    </row>
    <row r="4454" spans="2:2" x14ac:dyDescent="0.2">
      <c r="B4454" s="24"/>
    </row>
    <row r="4455" spans="2:2" x14ac:dyDescent="0.2">
      <c r="B4455" s="24"/>
    </row>
    <row r="4456" spans="2:2" x14ac:dyDescent="0.2">
      <c r="B4456" s="24"/>
    </row>
    <row r="4457" spans="2:2" x14ac:dyDescent="0.2">
      <c r="B4457" s="24"/>
    </row>
    <row r="4458" spans="2:2" x14ac:dyDescent="0.2">
      <c r="B4458" s="24"/>
    </row>
    <row r="4459" spans="2:2" x14ac:dyDescent="0.2">
      <c r="B4459" s="24"/>
    </row>
    <row r="4460" spans="2:2" x14ac:dyDescent="0.2">
      <c r="B4460" s="24"/>
    </row>
    <row r="4461" spans="2:2" x14ac:dyDescent="0.2">
      <c r="B4461" s="24"/>
    </row>
    <row r="4462" spans="2:2" x14ac:dyDescent="0.2">
      <c r="B4462" s="24"/>
    </row>
    <row r="4463" spans="2:2" x14ac:dyDescent="0.2">
      <c r="B4463" s="24"/>
    </row>
    <row r="4464" spans="2:2" x14ac:dyDescent="0.2">
      <c r="B4464" s="24"/>
    </row>
    <row r="4465" spans="2:2" x14ac:dyDescent="0.2">
      <c r="B4465" s="24"/>
    </row>
    <row r="4466" spans="2:2" x14ac:dyDescent="0.2">
      <c r="B4466" s="24"/>
    </row>
    <row r="4467" spans="2:2" x14ac:dyDescent="0.2">
      <c r="B4467" s="24"/>
    </row>
    <row r="4468" spans="2:2" x14ac:dyDescent="0.2">
      <c r="B4468" s="24"/>
    </row>
    <row r="4469" spans="2:2" x14ac:dyDescent="0.2">
      <c r="B4469" s="24"/>
    </row>
    <row r="4470" spans="2:2" x14ac:dyDescent="0.2">
      <c r="B4470" s="24"/>
    </row>
    <row r="4471" spans="2:2" x14ac:dyDescent="0.2">
      <c r="B4471" s="24"/>
    </row>
    <row r="4472" spans="2:2" x14ac:dyDescent="0.2">
      <c r="B4472" s="24"/>
    </row>
    <row r="4473" spans="2:2" x14ac:dyDescent="0.2">
      <c r="B4473" s="24"/>
    </row>
    <row r="4474" spans="2:2" x14ac:dyDescent="0.2">
      <c r="B4474" s="24"/>
    </row>
    <row r="4475" spans="2:2" x14ac:dyDescent="0.2">
      <c r="B4475" s="24"/>
    </row>
    <row r="4476" spans="2:2" x14ac:dyDescent="0.2">
      <c r="B4476" s="24"/>
    </row>
    <row r="4477" spans="2:2" x14ac:dyDescent="0.2">
      <c r="B4477" s="24"/>
    </row>
    <row r="4478" spans="2:2" x14ac:dyDescent="0.2">
      <c r="B4478" s="24"/>
    </row>
    <row r="4479" spans="2:2" x14ac:dyDescent="0.2">
      <c r="B4479" s="24"/>
    </row>
    <row r="4480" spans="2:2" x14ac:dyDescent="0.2">
      <c r="B4480" s="24"/>
    </row>
    <row r="4481" spans="2:2" x14ac:dyDescent="0.2">
      <c r="B4481" s="24"/>
    </row>
    <row r="4482" spans="2:2" x14ac:dyDescent="0.2">
      <c r="B4482" s="24"/>
    </row>
    <row r="4483" spans="2:2" x14ac:dyDescent="0.2">
      <c r="B4483" s="24"/>
    </row>
    <row r="4484" spans="2:2" x14ac:dyDescent="0.2">
      <c r="B4484" s="24"/>
    </row>
    <row r="4485" spans="2:2" x14ac:dyDescent="0.2">
      <c r="B4485" s="24"/>
    </row>
    <row r="4486" spans="2:2" x14ac:dyDescent="0.2">
      <c r="B4486" s="24"/>
    </row>
    <row r="4487" spans="2:2" x14ac:dyDescent="0.2">
      <c r="B4487" s="24"/>
    </row>
    <row r="4488" spans="2:2" x14ac:dyDescent="0.2">
      <c r="B4488" s="24"/>
    </row>
    <row r="4489" spans="2:2" x14ac:dyDescent="0.2">
      <c r="B4489" s="24"/>
    </row>
    <row r="4490" spans="2:2" x14ac:dyDescent="0.2">
      <c r="B4490" s="24"/>
    </row>
    <row r="4491" spans="2:2" x14ac:dyDescent="0.2">
      <c r="B4491" s="24"/>
    </row>
    <row r="4492" spans="2:2" x14ac:dyDescent="0.2">
      <c r="B4492" s="24"/>
    </row>
    <row r="4493" spans="2:2" x14ac:dyDescent="0.2">
      <c r="B4493" s="24"/>
    </row>
    <row r="4494" spans="2:2" x14ac:dyDescent="0.2">
      <c r="B4494" s="24"/>
    </row>
    <row r="4495" spans="2:2" x14ac:dyDescent="0.2">
      <c r="B4495" s="24"/>
    </row>
    <row r="4496" spans="2:2" x14ac:dyDescent="0.2">
      <c r="B4496" s="24"/>
    </row>
    <row r="4497" spans="2:2" x14ac:dyDescent="0.2">
      <c r="B4497" s="24"/>
    </row>
    <row r="4498" spans="2:2" x14ac:dyDescent="0.2">
      <c r="B4498" s="24"/>
    </row>
    <row r="4499" spans="2:2" x14ac:dyDescent="0.2">
      <c r="B4499" s="24"/>
    </row>
    <row r="4500" spans="2:2" x14ac:dyDescent="0.2">
      <c r="B4500" s="24"/>
    </row>
    <row r="4501" spans="2:2" x14ac:dyDescent="0.2">
      <c r="B4501" s="24"/>
    </row>
    <row r="4502" spans="2:2" x14ac:dyDescent="0.2">
      <c r="B4502" s="24"/>
    </row>
    <row r="4503" spans="2:2" x14ac:dyDescent="0.2">
      <c r="B4503" s="24"/>
    </row>
    <row r="4504" spans="2:2" x14ac:dyDescent="0.2">
      <c r="B4504" s="24"/>
    </row>
    <row r="4505" spans="2:2" x14ac:dyDescent="0.2">
      <c r="B4505" s="24"/>
    </row>
    <row r="4506" spans="2:2" x14ac:dyDescent="0.2">
      <c r="B4506" s="24"/>
    </row>
    <row r="4507" spans="2:2" x14ac:dyDescent="0.2">
      <c r="B4507" s="24"/>
    </row>
    <row r="4508" spans="2:2" x14ac:dyDescent="0.2">
      <c r="B4508" s="24"/>
    </row>
    <row r="4509" spans="2:2" x14ac:dyDescent="0.2">
      <c r="B4509" s="24"/>
    </row>
    <row r="4510" spans="2:2" x14ac:dyDescent="0.2">
      <c r="B4510" s="24"/>
    </row>
    <row r="4511" spans="2:2" x14ac:dyDescent="0.2">
      <c r="B4511" s="24"/>
    </row>
    <row r="4512" spans="2:2" x14ac:dyDescent="0.2">
      <c r="B4512" s="24"/>
    </row>
    <row r="4513" spans="2:2" x14ac:dyDescent="0.2">
      <c r="B4513" s="24"/>
    </row>
    <row r="4514" spans="2:2" x14ac:dyDescent="0.2">
      <c r="B4514" s="24"/>
    </row>
    <row r="4515" spans="2:2" x14ac:dyDescent="0.2">
      <c r="B4515" s="24"/>
    </row>
    <row r="4516" spans="2:2" x14ac:dyDescent="0.2">
      <c r="B4516" s="24"/>
    </row>
    <row r="4517" spans="2:2" x14ac:dyDescent="0.2">
      <c r="B4517" s="24"/>
    </row>
    <row r="4518" spans="2:2" x14ac:dyDescent="0.2">
      <c r="B4518" s="24"/>
    </row>
    <row r="4519" spans="2:2" x14ac:dyDescent="0.2">
      <c r="B4519" s="24"/>
    </row>
    <row r="4520" spans="2:2" x14ac:dyDescent="0.2">
      <c r="B4520" s="24"/>
    </row>
    <row r="4521" spans="2:2" x14ac:dyDescent="0.2">
      <c r="B4521" s="24"/>
    </row>
    <row r="4522" spans="2:2" x14ac:dyDescent="0.2">
      <c r="B4522" s="24"/>
    </row>
    <row r="4523" spans="2:2" x14ac:dyDescent="0.2">
      <c r="B4523" s="24"/>
    </row>
    <row r="4524" spans="2:2" x14ac:dyDescent="0.2">
      <c r="B4524" s="24"/>
    </row>
    <row r="4525" spans="2:2" x14ac:dyDescent="0.2">
      <c r="B4525" s="24"/>
    </row>
    <row r="4526" spans="2:2" x14ac:dyDescent="0.2">
      <c r="B4526" s="24"/>
    </row>
    <row r="4527" spans="2:2" x14ac:dyDescent="0.2">
      <c r="B4527" s="24"/>
    </row>
    <row r="4528" spans="2:2" x14ac:dyDescent="0.2">
      <c r="B4528" s="24"/>
    </row>
    <row r="4529" spans="2:2" x14ac:dyDescent="0.2">
      <c r="B4529" s="24"/>
    </row>
    <row r="4530" spans="2:2" x14ac:dyDescent="0.2">
      <c r="B4530" s="24"/>
    </row>
    <row r="4531" spans="2:2" x14ac:dyDescent="0.2">
      <c r="B4531" s="24"/>
    </row>
    <row r="4532" spans="2:2" x14ac:dyDescent="0.2">
      <c r="B4532" s="24"/>
    </row>
    <row r="4533" spans="2:2" x14ac:dyDescent="0.2">
      <c r="B4533" s="24"/>
    </row>
    <row r="4534" spans="2:2" x14ac:dyDescent="0.2">
      <c r="B4534" s="24"/>
    </row>
    <row r="4535" spans="2:2" x14ac:dyDescent="0.2">
      <c r="B4535" s="24"/>
    </row>
    <row r="4536" spans="2:2" x14ac:dyDescent="0.2">
      <c r="B4536" s="24"/>
    </row>
    <row r="4537" spans="2:2" x14ac:dyDescent="0.2">
      <c r="B4537" s="24"/>
    </row>
    <row r="4538" spans="2:2" x14ac:dyDescent="0.2">
      <c r="B4538" s="24"/>
    </row>
    <row r="4539" spans="2:2" x14ac:dyDescent="0.2">
      <c r="B4539" s="24"/>
    </row>
    <row r="4540" spans="2:2" x14ac:dyDescent="0.2">
      <c r="B4540" s="24"/>
    </row>
    <row r="4541" spans="2:2" x14ac:dyDescent="0.2">
      <c r="B4541" s="24"/>
    </row>
    <row r="4542" spans="2:2" x14ac:dyDescent="0.2">
      <c r="B4542" s="24"/>
    </row>
    <row r="4543" spans="2:2" x14ac:dyDescent="0.2">
      <c r="B4543" s="24"/>
    </row>
    <row r="4544" spans="2:2" x14ac:dyDescent="0.2">
      <c r="B4544" s="24"/>
    </row>
    <row r="4545" spans="2:2" x14ac:dyDescent="0.2">
      <c r="B4545" s="24"/>
    </row>
    <row r="4546" spans="2:2" x14ac:dyDescent="0.2">
      <c r="B4546" s="24"/>
    </row>
    <row r="4547" spans="2:2" x14ac:dyDescent="0.2">
      <c r="B4547" s="24"/>
    </row>
    <row r="4548" spans="2:2" x14ac:dyDescent="0.2">
      <c r="B4548" s="24"/>
    </row>
    <row r="4549" spans="2:2" x14ac:dyDescent="0.2">
      <c r="B4549" s="24"/>
    </row>
    <row r="4550" spans="2:2" x14ac:dyDescent="0.2">
      <c r="B4550" s="24"/>
    </row>
    <row r="4551" spans="2:2" x14ac:dyDescent="0.2">
      <c r="B4551" s="24"/>
    </row>
    <row r="4552" spans="2:2" x14ac:dyDescent="0.2">
      <c r="B4552" s="24"/>
    </row>
    <row r="4553" spans="2:2" x14ac:dyDescent="0.2">
      <c r="B4553" s="24"/>
    </row>
    <row r="4554" spans="2:2" x14ac:dyDescent="0.2">
      <c r="B4554" s="24"/>
    </row>
    <row r="4555" spans="2:2" x14ac:dyDescent="0.2">
      <c r="B4555" s="24"/>
    </row>
    <row r="4556" spans="2:2" x14ac:dyDescent="0.2">
      <c r="B4556" s="24"/>
    </row>
    <row r="4557" spans="2:2" x14ac:dyDescent="0.2">
      <c r="B4557" s="24"/>
    </row>
    <row r="4558" spans="2:2" x14ac:dyDescent="0.2">
      <c r="B4558" s="24"/>
    </row>
    <row r="4559" spans="2:2" x14ac:dyDescent="0.2">
      <c r="B4559" s="24"/>
    </row>
    <row r="4560" spans="2:2" x14ac:dyDescent="0.2">
      <c r="B4560" s="24"/>
    </row>
    <row r="4561" spans="2:2" x14ac:dyDescent="0.2">
      <c r="B4561" s="24"/>
    </row>
    <row r="4562" spans="2:2" x14ac:dyDescent="0.2">
      <c r="B4562" s="24"/>
    </row>
    <row r="4563" spans="2:2" x14ac:dyDescent="0.2">
      <c r="B4563" s="24"/>
    </row>
    <row r="4564" spans="2:2" x14ac:dyDescent="0.2">
      <c r="B4564" s="24"/>
    </row>
    <row r="4565" spans="2:2" x14ac:dyDescent="0.2">
      <c r="B4565" s="24"/>
    </row>
    <row r="4566" spans="2:2" x14ac:dyDescent="0.2">
      <c r="B4566" s="24"/>
    </row>
    <row r="4567" spans="2:2" x14ac:dyDescent="0.2">
      <c r="B4567" s="24"/>
    </row>
    <row r="4568" spans="2:2" x14ac:dyDescent="0.2">
      <c r="B4568" s="24"/>
    </row>
    <row r="4569" spans="2:2" x14ac:dyDescent="0.2">
      <c r="B4569" s="24"/>
    </row>
    <row r="4570" spans="2:2" x14ac:dyDescent="0.2">
      <c r="B4570" s="24"/>
    </row>
    <row r="4571" spans="2:2" x14ac:dyDescent="0.2">
      <c r="B4571" s="24"/>
    </row>
    <row r="4572" spans="2:2" x14ac:dyDescent="0.2">
      <c r="B4572" s="24"/>
    </row>
    <row r="4573" spans="2:2" x14ac:dyDescent="0.2">
      <c r="B4573" s="24"/>
    </row>
    <row r="4574" spans="2:2" x14ac:dyDescent="0.2">
      <c r="B4574" s="24"/>
    </row>
    <row r="4575" spans="2:2" x14ac:dyDescent="0.2">
      <c r="B4575" s="24"/>
    </row>
    <row r="4576" spans="2:2" x14ac:dyDescent="0.2">
      <c r="B4576" s="24"/>
    </row>
    <row r="4577" spans="2:2" x14ac:dyDescent="0.2">
      <c r="B4577" s="24"/>
    </row>
    <row r="4578" spans="2:2" x14ac:dyDescent="0.2">
      <c r="B4578" s="24"/>
    </row>
    <row r="4579" spans="2:2" x14ac:dyDescent="0.2">
      <c r="B4579" s="24"/>
    </row>
    <row r="4580" spans="2:2" x14ac:dyDescent="0.2">
      <c r="B4580" s="24"/>
    </row>
    <row r="4581" spans="2:2" x14ac:dyDescent="0.2">
      <c r="B4581" s="24"/>
    </row>
    <row r="4582" spans="2:2" x14ac:dyDescent="0.2">
      <c r="B4582" s="24"/>
    </row>
    <row r="4583" spans="2:2" x14ac:dyDescent="0.2">
      <c r="B4583" s="24"/>
    </row>
    <row r="4584" spans="2:2" x14ac:dyDescent="0.2">
      <c r="B4584" s="24"/>
    </row>
    <row r="4585" spans="2:2" x14ac:dyDescent="0.2">
      <c r="B4585" s="24"/>
    </row>
    <row r="4586" spans="2:2" x14ac:dyDescent="0.2">
      <c r="B4586" s="24"/>
    </row>
    <row r="4587" spans="2:2" x14ac:dyDescent="0.2">
      <c r="B4587" s="24"/>
    </row>
    <row r="4588" spans="2:2" x14ac:dyDescent="0.2">
      <c r="B4588" s="24"/>
    </row>
    <row r="4589" spans="2:2" x14ac:dyDescent="0.2">
      <c r="B4589" s="24"/>
    </row>
    <row r="4590" spans="2:2" x14ac:dyDescent="0.2">
      <c r="B4590" s="24"/>
    </row>
    <row r="4591" spans="2:2" x14ac:dyDescent="0.2">
      <c r="B4591" s="24"/>
    </row>
    <row r="4592" spans="2:2" x14ac:dyDescent="0.2">
      <c r="B4592" s="24"/>
    </row>
    <row r="4593" spans="2:2" x14ac:dyDescent="0.2">
      <c r="B4593" s="24"/>
    </row>
    <row r="4594" spans="2:2" x14ac:dyDescent="0.2">
      <c r="B4594" s="24"/>
    </row>
    <row r="4595" spans="2:2" x14ac:dyDescent="0.2">
      <c r="B4595" s="24"/>
    </row>
    <row r="4596" spans="2:2" x14ac:dyDescent="0.2">
      <c r="B4596" s="24"/>
    </row>
    <row r="4597" spans="2:2" x14ac:dyDescent="0.2">
      <c r="B4597" s="24"/>
    </row>
    <row r="4598" spans="2:2" x14ac:dyDescent="0.2">
      <c r="B4598" s="24"/>
    </row>
    <row r="4599" spans="2:2" x14ac:dyDescent="0.2">
      <c r="B4599" s="24"/>
    </row>
    <row r="4600" spans="2:2" x14ac:dyDescent="0.2">
      <c r="B4600" s="24"/>
    </row>
    <row r="4601" spans="2:2" x14ac:dyDescent="0.2">
      <c r="B4601" s="24"/>
    </row>
    <row r="4602" spans="2:2" x14ac:dyDescent="0.2">
      <c r="B4602" s="24"/>
    </row>
    <row r="4603" spans="2:2" x14ac:dyDescent="0.2">
      <c r="B4603" s="24"/>
    </row>
    <row r="4604" spans="2:2" x14ac:dyDescent="0.2">
      <c r="B4604" s="24"/>
    </row>
    <row r="4605" spans="2:2" x14ac:dyDescent="0.2">
      <c r="B4605" s="24"/>
    </row>
    <row r="4606" spans="2:2" x14ac:dyDescent="0.2">
      <c r="B4606" s="24"/>
    </row>
    <row r="4607" spans="2:2" x14ac:dyDescent="0.2">
      <c r="B4607" s="24"/>
    </row>
    <row r="4608" spans="2:2" x14ac:dyDescent="0.2">
      <c r="B4608" s="24"/>
    </row>
    <row r="4609" spans="2:2" x14ac:dyDescent="0.2">
      <c r="B4609" s="24"/>
    </row>
    <row r="4610" spans="2:2" x14ac:dyDescent="0.2">
      <c r="B4610" s="24"/>
    </row>
    <row r="4611" spans="2:2" x14ac:dyDescent="0.2">
      <c r="B4611" s="24"/>
    </row>
    <row r="4612" spans="2:2" x14ac:dyDescent="0.2">
      <c r="B4612" s="24"/>
    </row>
    <row r="4613" spans="2:2" x14ac:dyDescent="0.2">
      <c r="B4613" s="24"/>
    </row>
    <row r="4614" spans="2:2" x14ac:dyDescent="0.2">
      <c r="B4614" s="24"/>
    </row>
    <row r="4615" spans="2:2" x14ac:dyDescent="0.2">
      <c r="B4615" s="24"/>
    </row>
    <row r="4616" spans="2:2" x14ac:dyDescent="0.2">
      <c r="B4616" s="24"/>
    </row>
    <row r="4617" spans="2:2" x14ac:dyDescent="0.2">
      <c r="B4617" s="24"/>
    </row>
    <row r="4618" spans="2:2" x14ac:dyDescent="0.2">
      <c r="B4618" s="24"/>
    </row>
    <row r="4619" spans="2:2" x14ac:dyDescent="0.2">
      <c r="B4619" s="24"/>
    </row>
    <row r="4620" spans="2:2" x14ac:dyDescent="0.2">
      <c r="B4620" s="24"/>
    </row>
    <row r="4621" spans="2:2" x14ac:dyDescent="0.2">
      <c r="B4621" s="24"/>
    </row>
    <row r="4622" spans="2:2" x14ac:dyDescent="0.2">
      <c r="B4622" s="24"/>
    </row>
    <row r="4623" spans="2:2" x14ac:dyDescent="0.2">
      <c r="B4623" s="24"/>
    </row>
    <row r="4624" spans="2:2" x14ac:dyDescent="0.2">
      <c r="B4624" s="24"/>
    </row>
    <row r="4625" spans="2:2" x14ac:dyDescent="0.2">
      <c r="B4625" s="24"/>
    </row>
    <row r="4626" spans="2:2" x14ac:dyDescent="0.2">
      <c r="B4626" s="24"/>
    </row>
    <row r="4627" spans="2:2" x14ac:dyDescent="0.2">
      <c r="B4627" s="24"/>
    </row>
    <row r="4628" spans="2:2" x14ac:dyDescent="0.2">
      <c r="B4628" s="24"/>
    </row>
    <row r="4629" spans="2:2" x14ac:dyDescent="0.2">
      <c r="B4629" s="24"/>
    </row>
    <row r="4630" spans="2:2" x14ac:dyDescent="0.2">
      <c r="B4630" s="24"/>
    </row>
    <row r="4631" spans="2:2" x14ac:dyDescent="0.2">
      <c r="B4631" s="24"/>
    </row>
    <row r="4632" spans="2:2" x14ac:dyDescent="0.2">
      <c r="B4632" s="24"/>
    </row>
    <row r="4633" spans="2:2" x14ac:dyDescent="0.2">
      <c r="B4633" s="24"/>
    </row>
    <row r="4634" spans="2:2" x14ac:dyDescent="0.2">
      <c r="B4634" s="24"/>
    </row>
    <row r="4635" spans="2:2" x14ac:dyDescent="0.2">
      <c r="B4635" s="24"/>
    </row>
    <row r="4636" spans="2:2" x14ac:dyDescent="0.2">
      <c r="B4636" s="24"/>
    </row>
    <row r="4637" spans="2:2" x14ac:dyDescent="0.2">
      <c r="B4637" s="24"/>
    </row>
    <row r="4638" spans="2:2" x14ac:dyDescent="0.2">
      <c r="B4638" s="24"/>
    </row>
    <row r="4639" spans="2:2" x14ac:dyDescent="0.2">
      <c r="B4639" s="24"/>
    </row>
    <row r="4640" spans="2:2" x14ac:dyDescent="0.2">
      <c r="B4640" s="24"/>
    </row>
    <row r="4641" spans="2:2" x14ac:dyDescent="0.2">
      <c r="B4641" s="24"/>
    </row>
    <row r="4642" spans="2:2" x14ac:dyDescent="0.2">
      <c r="B4642" s="24"/>
    </row>
    <row r="4643" spans="2:2" x14ac:dyDescent="0.2">
      <c r="B4643" s="24"/>
    </row>
    <row r="4644" spans="2:2" x14ac:dyDescent="0.2">
      <c r="B4644" s="24"/>
    </row>
    <row r="4645" spans="2:2" x14ac:dyDescent="0.2">
      <c r="B4645" s="24"/>
    </row>
    <row r="4646" spans="2:2" x14ac:dyDescent="0.2">
      <c r="B4646" s="24"/>
    </row>
    <row r="4647" spans="2:2" x14ac:dyDescent="0.2">
      <c r="B4647" s="24"/>
    </row>
    <row r="4648" spans="2:2" x14ac:dyDescent="0.2">
      <c r="B4648" s="24"/>
    </row>
    <row r="4649" spans="2:2" x14ac:dyDescent="0.2">
      <c r="B4649" s="24"/>
    </row>
    <row r="4650" spans="2:2" x14ac:dyDescent="0.2">
      <c r="B4650" s="24"/>
    </row>
    <row r="4651" spans="2:2" x14ac:dyDescent="0.2">
      <c r="B4651" s="24"/>
    </row>
    <row r="4652" spans="2:2" x14ac:dyDescent="0.2">
      <c r="B4652" s="24"/>
    </row>
    <row r="4653" spans="2:2" x14ac:dyDescent="0.2">
      <c r="B4653" s="24"/>
    </row>
    <row r="4654" spans="2:2" x14ac:dyDescent="0.2">
      <c r="B4654" s="24"/>
    </row>
    <row r="4655" spans="2:2" x14ac:dyDescent="0.2">
      <c r="B4655" s="24"/>
    </row>
    <row r="4656" spans="2:2" x14ac:dyDescent="0.2">
      <c r="B4656" s="24"/>
    </row>
    <row r="4657" spans="2:2" x14ac:dyDescent="0.2">
      <c r="B4657" s="24"/>
    </row>
    <row r="4658" spans="2:2" x14ac:dyDescent="0.2">
      <c r="B4658" s="24"/>
    </row>
    <row r="4659" spans="2:2" x14ac:dyDescent="0.2">
      <c r="B4659" s="24"/>
    </row>
    <row r="4660" spans="2:2" x14ac:dyDescent="0.2">
      <c r="B4660" s="24"/>
    </row>
    <row r="4661" spans="2:2" x14ac:dyDescent="0.2">
      <c r="B4661" s="24"/>
    </row>
    <row r="4662" spans="2:2" x14ac:dyDescent="0.2">
      <c r="B4662" s="24"/>
    </row>
    <row r="4663" spans="2:2" x14ac:dyDescent="0.2">
      <c r="B4663" s="24"/>
    </row>
    <row r="4664" spans="2:2" x14ac:dyDescent="0.2">
      <c r="B4664" s="24"/>
    </row>
    <row r="4665" spans="2:2" x14ac:dyDescent="0.2">
      <c r="B4665" s="24"/>
    </row>
    <row r="4666" spans="2:2" x14ac:dyDescent="0.2">
      <c r="B4666" s="24"/>
    </row>
    <row r="4667" spans="2:2" x14ac:dyDescent="0.2">
      <c r="B4667" s="24"/>
    </row>
    <row r="4668" spans="2:2" x14ac:dyDescent="0.2">
      <c r="B4668" s="24"/>
    </row>
    <row r="4669" spans="2:2" x14ac:dyDescent="0.2">
      <c r="B4669" s="24"/>
    </row>
    <row r="4670" spans="2:2" x14ac:dyDescent="0.2">
      <c r="B4670" s="24"/>
    </row>
    <row r="4671" spans="2:2" x14ac:dyDescent="0.2">
      <c r="B4671" s="24"/>
    </row>
    <row r="4672" spans="2:2" x14ac:dyDescent="0.2">
      <c r="B4672" s="24"/>
    </row>
    <row r="4673" spans="2:2" x14ac:dyDescent="0.2">
      <c r="B4673" s="24"/>
    </row>
    <row r="4674" spans="2:2" x14ac:dyDescent="0.2">
      <c r="B4674" s="24"/>
    </row>
    <row r="4675" spans="2:2" x14ac:dyDescent="0.2">
      <c r="B4675" s="24"/>
    </row>
    <row r="4676" spans="2:2" x14ac:dyDescent="0.2">
      <c r="B4676" s="24"/>
    </row>
    <row r="4677" spans="2:2" x14ac:dyDescent="0.2">
      <c r="B4677" s="24"/>
    </row>
    <row r="4678" spans="2:2" x14ac:dyDescent="0.2">
      <c r="B4678" s="24"/>
    </row>
    <row r="4679" spans="2:2" x14ac:dyDescent="0.2">
      <c r="B4679" s="24"/>
    </row>
    <row r="4680" spans="2:2" x14ac:dyDescent="0.2">
      <c r="B4680" s="24"/>
    </row>
    <row r="4681" spans="2:2" x14ac:dyDescent="0.2">
      <c r="B4681" s="24"/>
    </row>
    <row r="4682" spans="2:2" x14ac:dyDescent="0.2">
      <c r="B4682" s="24"/>
    </row>
    <row r="4683" spans="2:2" x14ac:dyDescent="0.2">
      <c r="B4683" s="24"/>
    </row>
    <row r="4684" spans="2:2" x14ac:dyDescent="0.2">
      <c r="B4684" s="24"/>
    </row>
    <row r="4685" spans="2:2" x14ac:dyDescent="0.2">
      <c r="B4685" s="24"/>
    </row>
    <row r="4686" spans="2:2" x14ac:dyDescent="0.2">
      <c r="B4686" s="24"/>
    </row>
    <row r="4687" spans="2:2" x14ac:dyDescent="0.2">
      <c r="B4687" s="24"/>
    </row>
    <row r="4688" spans="2:2" x14ac:dyDescent="0.2">
      <c r="B4688" s="24"/>
    </row>
    <row r="4689" spans="2:2" x14ac:dyDescent="0.2">
      <c r="B4689" s="24"/>
    </row>
    <row r="4690" spans="2:2" x14ac:dyDescent="0.2">
      <c r="B4690" s="24"/>
    </row>
    <row r="4691" spans="2:2" x14ac:dyDescent="0.2">
      <c r="B4691" s="24"/>
    </row>
    <row r="4692" spans="2:2" x14ac:dyDescent="0.2">
      <c r="B4692" s="24"/>
    </row>
    <row r="4693" spans="2:2" x14ac:dyDescent="0.2">
      <c r="B4693" s="24"/>
    </row>
    <row r="4694" spans="2:2" x14ac:dyDescent="0.2">
      <c r="B4694" s="24"/>
    </row>
    <row r="4695" spans="2:2" x14ac:dyDescent="0.2">
      <c r="B4695" s="24"/>
    </row>
    <row r="4696" spans="2:2" x14ac:dyDescent="0.2">
      <c r="B4696" s="24"/>
    </row>
    <row r="4697" spans="2:2" x14ac:dyDescent="0.2">
      <c r="B4697" s="24"/>
    </row>
    <row r="4698" spans="2:2" x14ac:dyDescent="0.2">
      <c r="B4698" s="24"/>
    </row>
    <row r="4699" spans="2:2" x14ac:dyDescent="0.2">
      <c r="B4699" s="24"/>
    </row>
    <row r="4700" spans="2:2" x14ac:dyDescent="0.2">
      <c r="B4700" s="24"/>
    </row>
    <row r="4701" spans="2:2" x14ac:dyDescent="0.2">
      <c r="B4701" s="24"/>
    </row>
    <row r="4702" spans="2:2" x14ac:dyDescent="0.2">
      <c r="B4702" s="24"/>
    </row>
    <row r="4703" spans="2:2" x14ac:dyDescent="0.2">
      <c r="B4703" s="24"/>
    </row>
    <row r="4704" spans="2:2" x14ac:dyDescent="0.2">
      <c r="B4704" s="24"/>
    </row>
    <row r="4705" spans="2:2" x14ac:dyDescent="0.2">
      <c r="B4705" s="24"/>
    </row>
    <row r="4706" spans="2:2" x14ac:dyDescent="0.2">
      <c r="B4706" s="24"/>
    </row>
    <row r="4707" spans="2:2" x14ac:dyDescent="0.2">
      <c r="B4707" s="24"/>
    </row>
    <row r="4708" spans="2:2" x14ac:dyDescent="0.2">
      <c r="B4708" s="24"/>
    </row>
    <row r="4709" spans="2:2" x14ac:dyDescent="0.2">
      <c r="B4709" s="24"/>
    </row>
    <row r="4710" spans="2:2" x14ac:dyDescent="0.2">
      <c r="B4710" s="24"/>
    </row>
    <row r="4711" spans="2:2" x14ac:dyDescent="0.2">
      <c r="B4711" s="24"/>
    </row>
    <row r="4712" spans="2:2" x14ac:dyDescent="0.2">
      <c r="B4712" s="24"/>
    </row>
    <row r="4713" spans="2:2" x14ac:dyDescent="0.2">
      <c r="B4713" s="24"/>
    </row>
    <row r="4714" spans="2:2" x14ac:dyDescent="0.2">
      <c r="B4714" s="24"/>
    </row>
    <row r="4715" spans="2:2" x14ac:dyDescent="0.2">
      <c r="B4715" s="24"/>
    </row>
    <row r="4716" spans="2:2" x14ac:dyDescent="0.2">
      <c r="B4716" s="24"/>
    </row>
    <row r="4717" spans="2:2" x14ac:dyDescent="0.2">
      <c r="B4717" s="24"/>
    </row>
    <row r="4718" spans="2:2" x14ac:dyDescent="0.2">
      <c r="B4718" s="24"/>
    </row>
    <row r="4719" spans="2:2" x14ac:dyDescent="0.2">
      <c r="B4719" s="24"/>
    </row>
    <row r="4720" spans="2:2" x14ac:dyDescent="0.2">
      <c r="B4720" s="24"/>
    </row>
    <row r="4721" spans="2:2" x14ac:dyDescent="0.2">
      <c r="B4721" s="24"/>
    </row>
    <row r="4722" spans="2:2" x14ac:dyDescent="0.2">
      <c r="B4722" s="24"/>
    </row>
    <row r="4723" spans="2:2" x14ac:dyDescent="0.2">
      <c r="B4723" s="24"/>
    </row>
    <row r="4724" spans="2:2" x14ac:dyDescent="0.2">
      <c r="B4724" s="24"/>
    </row>
    <row r="4725" spans="2:2" x14ac:dyDescent="0.2">
      <c r="B4725" s="24"/>
    </row>
    <row r="4726" spans="2:2" x14ac:dyDescent="0.2">
      <c r="B4726" s="24"/>
    </row>
    <row r="4727" spans="2:2" x14ac:dyDescent="0.2">
      <c r="B4727" s="24"/>
    </row>
    <row r="4728" spans="2:2" x14ac:dyDescent="0.2">
      <c r="B4728" s="24"/>
    </row>
    <row r="4729" spans="2:2" x14ac:dyDescent="0.2">
      <c r="B4729" s="24"/>
    </row>
    <row r="4730" spans="2:2" x14ac:dyDescent="0.2">
      <c r="B4730" s="24"/>
    </row>
    <row r="4731" spans="2:2" x14ac:dyDescent="0.2">
      <c r="B4731" s="24"/>
    </row>
    <row r="4732" spans="2:2" x14ac:dyDescent="0.2">
      <c r="B4732" s="24"/>
    </row>
    <row r="4733" spans="2:2" x14ac:dyDescent="0.2">
      <c r="B4733" s="24"/>
    </row>
    <row r="4734" spans="2:2" x14ac:dyDescent="0.2">
      <c r="B4734" s="24"/>
    </row>
    <row r="4735" spans="2:2" x14ac:dyDescent="0.2">
      <c r="B4735" s="24"/>
    </row>
    <row r="4736" spans="2:2" x14ac:dyDescent="0.2">
      <c r="B4736" s="24"/>
    </row>
    <row r="4737" spans="2:2" x14ac:dyDescent="0.2">
      <c r="B4737" s="24"/>
    </row>
    <row r="4738" spans="2:2" x14ac:dyDescent="0.2">
      <c r="B4738" s="24"/>
    </row>
    <row r="4739" spans="2:2" x14ac:dyDescent="0.2">
      <c r="B4739" s="24"/>
    </row>
    <row r="4740" spans="2:2" x14ac:dyDescent="0.2">
      <c r="B4740" s="24"/>
    </row>
    <row r="4741" spans="2:2" x14ac:dyDescent="0.2">
      <c r="B4741" s="24"/>
    </row>
    <row r="4742" spans="2:2" x14ac:dyDescent="0.2">
      <c r="B4742" s="24"/>
    </row>
    <row r="4743" spans="2:2" x14ac:dyDescent="0.2">
      <c r="B4743" s="24"/>
    </row>
    <row r="4744" spans="2:2" x14ac:dyDescent="0.2">
      <c r="B4744" s="24"/>
    </row>
    <row r="4745" spans="2:2" x14ac:dyDescent="0.2">
      <c r="B4745" s="24"/>
    </row>
    <row r="4746" spans="2:2" x14ac:dyDescent="0.2">
      <c r="B4746" s="24"/>
    </row>
    <row r="4747" spans="2:2" x14ac:dyDescent="0.2">
      <c r="B4747" s="24"/>
    </row>
    <row r="4748" spans="2:2" x14ac:dyDescent="0.2">
      <c r="B4748" s="24"/>
    </row>
    <row r="4749" spans="2:2" x14ac:dyDescent="0.2">
      <c r="B4749" s="24"/>
    </row>
    <row r="4750" spans="2:2" x14ac:dyDescent="0.2">
      <c r="B4750" s="24"/>
    </row>
    <row r="4751" spans="2:2" x14ac:dyDescent="0.2">
      <c r="B4751" s="24"/>
    </row>
    <row r="4752" spans="2:2" x14ac:dyDescent="0.2">
      <c r="B4752" s="24"/>
    </row>
    <row r="4753" spans="2:2" x14ac:dyDescent="0.2">
      <c r="B4753" s="24"/>
    </row>
    <row r="4754" spans="2:2" x14ac:dyDescent="0.2">
      <c r="B4754" s="24"/>
    </row>
    <row r="4755" spans="2:2" x14ac:dyDescent="0.2">
      <c r="B4755" s="24"/>
    </row>
    <row r="4756" spans="2:2" x14ac:dyDescent="0.2">
      <c r="B4756" s="24"/>
    </row>
    <row r="4757" spans="2:2" x14ac:dyDescent="0.2">
      <c r="B4757" s="24"/>
    </row>
    <row r="4758" spans="2:2" x14ac:dyDescent="0.2">
      <c r="B4758" s="24"/>
    </row>
    <row r="4759" spans="2:2" x14ac:dyDescent="0.2">
      <c r="B4759" s="24"/>
    </row>
    <row r="4760" spans="2:2" x14ac:dyDescent="0.2">
      <c r="B4760" s="24"/>
    </row>
    <row r="4761" spans="2:2" x14ac:dyDescent="0.2">
      <c r="B4761" s="24"/>
    </row>
    <row r="4762" spans="2:2" x14ac:dyDescent="0.2">
      <c r="B4762" s="24"/>
    </row>
    <row r="4763" spans="2:2" x14ac:dyDescent="0.2">
      <c r="B4763" s="24"/>
    </row>
    <row r="4764" spans="2:2" x14ac:dyDescent="0.2">
      <c r="B4764" s="24"/>
    </row>
    <row r="4765" spans="2:2" x14ac:dyDescent="0.2">
      <c r="B4765" s="24"/>
    </row>
    <row r="4766" spans="2:2" x14ac:dyDescent="0.2">
      <c r="B4766" s="24"/>
    </row>
    <row r="4767" spans="2:2" x14ac:dyDescent="0.2">
      <c r="B4767" s="24"/>
    </row>
    <row r="4768" spans="2:2" x14ac:dyDescent="0.2">
      <c r="B4768" s="24"/>
    </row>
    <row r="4769" spans="2:2" x14ac:dyDescent="0.2">
      <c r="B4769" s="24"/>
    </row>
    <row r="4770" spans="2:2" x14ac:dyDescent="0.2">
      <c r="B4770" s="24"/>
    </row>
    <row r="4771" spans="2:2" x14ac:dyDescent="0.2">
      <c r="B4771" s="24"/>
    </row>
    <row r="4772" spans="2:2" x14ac:dyDescent="0.2">
      <c r="B4772" s="24"/>
    </row>
    <row r="4773" spans="2:2" x14ac:dyDescent="0.2">
      <c r="B4773" s="24"/>
    </row>
    <row r="4774" spans="2:2" x14ac:dyDescent="0.2">
      <c r="B4774" s="24"/>
    </row>
    <row r="4775" spans="2:2" x14ac:dyDescent="0.2">
      <c r="B4775" s="24"/>
    </row>
    <row r="4776" spans="2:2" x14ac:dyDescent="0.2">
      <c r="B4776" s="24"/>
    </row>
    <row r="4777" spans="2:2" x14ac:dyDescent="0.2">
      <c r="B4777" s="24"/>
    </row>
    <row r="4778" spans="2:2" x14ac:dyDescent="0.2">
      <c r="B4778" s="24"/>
    </row>
    <row r="4779" spans="2:2" x14ac:dyDescent="0.2">
      <c r="B4779" s="24"/>
    </row>
    <row r="4780" spans="2:2" x14ac:dyDescent="0.2">
      <c r="B4780" s="24"/>
    </row>
    <row r="4781" spans="2:2" x14ac:dyDescent="0.2">
      <c r="B4781" s="24"/>
    </row>
    <row r="4782" spans="2:2" x14ac:dyDescent="0.2">
      <c r="B4782" s="24"/>
    </row>
    <row r="4783" spans="2:2" x14ac:dyDescent="0.2">
      <c r="B4783" s="24"/>
    </row>
    <row r="4784" spans="2:2" x14ac:dyDescent="0.2">
      <c r="B4784" s="24"/>
    </row>
    <row r="4785" spans="2:2" x14ac:dyDescent="0.2">
      <c r="B4785" s="24"/>
    </row>
    <row r="4786" spans="2:2" x14ac:dyDescent="0.2">
      <c r="B4786" s="24"/>
    </row>
    <row r="4787" spans="2:2" x14ac:dyDescent="0.2">
      <c r="B4787" s="24"/>
    </row>
    <row r="4788" spans="2:2" x14ac:dyDescent="0.2">
      <c r="B4788" s="24"/>
    </row>
    <row r="4789" spans="2:2" x14ac:dyDescent="0.2">
      <c r="B4789" s="24"/>
    </row>
    <row r="4790" spans="2:2" x14ac:dyDescent="0.2">
      <c r="B4790" s="24"/>
    </row>
    <row r="4791" spans="2:2" x14ac:dyDescent="0.2">
      <c r="B4791" s="24"/>
    </row>
    <row r="4792" spans="2:2" x14ac:dyDescent="0.2">
      <c r="B4792" s="24"/>
    </row>
    <row r="4793" spans="2:2" x14ac:dyDescent="0.2">
      <c r="B4793" s="24"/>
    </row>
    <row r="4794" spans="2:2" x14ac:dyDescent="0.2">
      <c r="B4794" s="24"/>
    </row>
    <row r="4795" spans="2:2" x14ac:dyDescent="0.2">
      <c r="B4795" s="24"/>
    </row>
    <row r="4796" spans="2:2" x14ac:dyDescent="0.2">
      <c r="B4796" s="24"/>
    </row>
    <row r="4797" spans="2:2" x14ac:dyDescent="0.2">
      <c r="B4797" s="24"/>
    </row>
    <row r="4798" spans="2:2" x14ac:dyDescent="0.2">
      <c r="B4798" s="24"/>
    </row>
    <row r="4799" spans="2:2" x14ac:dyDescent="0.2">
      <c r="B4799" s="24"/>
    </row>
    <row r="4800" spans="2:2" x14ac:dyDescent="0.2">
      <c r="B4800" s="24"/>
    </row>
    <row r="4801" spans="2:2" x14ac:dyDescent="0.2">
      <c r="B4801" s="24"/>
    </row>
    <row r="4802" spans="2:2" x14ac:dyDescent="0.2">
      <c r="B4802" s="24"/>
    </row>
    <row r="4803" spans="2:2" x14ac:dyDescent="0.2">
      <c r="B4803" s="24"/>
    </row>
    <row r="4804" spans="2:2" x14ac:dyDescent="0.2">
      <c r="B4804" s="24"/>
    </row>
    <row r="4805" spans="2:2" x14ac:dyDescent="0.2">
      <c r="B4805" s="24"/>
    </row>
    <row r="4806" spans="2:2" x14ac:dyDescent="0.2">
      <c r="B4806" s="24"/>
    </row>
    <row r="4807" spans="2:2" x14ac:dyDescent="0.2">
      <c r="B4807" s="24"/>
    </row>
    <row r="4808" spans="2:2" x14ac:dyDescent="0.2">
      <c r="B4808" s="24"/>
    </row>
    <row r="4809" spans="2:2" x14ac:dyDescent="0.2">
      <c r="B4809" s="24"/>
    </row>
    <row r="4810" spans="2:2" x14ac:dyDescent="0.2">
      <c r="B4810" s="24"/>
    </row>
    <row r="4811" spans="2:2" x14ac:dyDescent="0.2">
      <c r="B4811" s="24"/>
    </row>
    <row r="4812" spans="2:2" x14ac:dyDescent="0.2">
      <c r="B4812" s="24"/>
    </row>
    <row r="4813" spans="2:2" x14ac:dyDescent="0.2">
      <c r="B4813" s="24"/>
    </row>
    <row r="4814" spans="2:2" x14ac:dyDescent="0.2">
      <c r="B4814" s="24"/>
    </row>
    <row r="4815" spans="2:2" x14ac:dyDescent="0.2">
      <c r="B4815" s="24"/>
    </row>
    <row r="4816" spans="2:2" x14ac:dyDescent="0.2">
      <c r="B4816" s="24"/>
    </row>
    <row r="4817" spans="2:2" x14ac:dyDescent="0.2">
      <c r="B4817" s="24"/>
    </row>
    <row r="4818" spans="2:2" x14ac:dyDescent="0.2">
      <c r="B4818" s="24"/>
    </row>
    <row r="4819" spans="2:2" x14ac:dyDescent="0.2">
      <c r="B4819" s="24"/>
    </row>
    <row r="4820" spans="2:2" x14ac:dyDescent="0.2">
      <c r="B4820" s="24"/>
    </row>
    <row r="4821" spans="2:2" x14ac:dyDescent="0.2">
      <c r="B4821" s="24"/>
    </row>
    <row r="4822" spans="2:2" x14ac:dyDescent="0.2">
      <c r="B4822" s="24"/>
    </row>
    <row r="4823" spans="2:2" x14ac:dyDescent="0.2">
      <c r="B4823" s="24"/>
    </row>
    <row r="4824" spans="2:2" x14ac:dyDescent="0.2">
      <c r="B4824" s="24"/>
    </row>
    <row r="4825" spans="2:2" x14ac:dyDescent="0.2">
      <c r="B4825" s="24"/>
    </row>
    <row r="4826" spans="2:2" x14ac:dyDescent="0.2">
      <c r="B4826" s="24"/>
    </row>
    <row r="4827" spans="2:2" x14ac:dyDescent="0.2">
      <c r="B4827" s="24"/>
    </row>
    <row r="4828" spans="2:2" x14ac:dyDescent="0.2">
      <c r="B4828" s="24"/>
    </row>
    <row r="4829" spans="2:2" x14ac:dyDescent="0.2">
      <c r="B4829" s="24"/>
    </row>
    <row r="4830" spans="2:2" x14ac:dyDescent="0.2">
      <c r="B4830" s="24"/>
    </row>
    <row r="4831" spans="2:2" x14ac:dyDescent="0.2">
      <c r="B4831" s="24"/>
    </row>
    <row r="4832" spans="2:2" x14ac:dyDescent="0.2">
      <c r="B4832" s="24"/>
    </row>
    <row r="4833" spans="2:2" x14ac:dyDescent="0.2">
      <c r="B4833" s="24"/>
    </row>
    <row r="4834" spans="2:2" x14ac:dyDescent="0.2">
      <c r="B4834" s="24"/>
    </row>
    <row r="4835" spans="2:2" x14ac:dyDescent="0.2">
      <c r="B4835" s="24"/>
    </row>
    <row r="4836" spans="2:2" x14ac:dyDescent="0.2">
      <c r="B4836" s="24"/>
    </row>
    <row r="4837" spans="2:2" x14ac:dyDescent="0.2">
      <c r="B4837" s="24"/>
    </row>
    <row r="4838" spans="2:2" x14ac:dyDescent="0.2">
      <c r="B4838" s="24"/>
    </row>
    <row r="4839" spans="2:2" x14ac:dyDescent="0.2">
      <c r="B4839" s="24"/>
    </row>
    <row r="4840" spans="2:2" x14ac:dyDescent="0.2">
      <c r="B4840" s="24"/>
    </row>
    <row r="4841" spans="2:2" x14ac:dyDescent="0.2">
      <c r="B4841" s="24"/>
    </row>
    <row r="4842" spans="2:2" x14ac:dyDescent="0.2">
      <c r="B4842" s="24"/>
    </row>
    <row r="4843" spans="2:2" x14ac:dyDescent="0.2">
      <c r="B4843" s="24"/>
    </row>
    <row r="4844" spans="2:2" x14ac:dyDescent="0.2">
      <c r="B4844" s="24"/>
    </row>
    <row r="4845" spans="2:2" x14ac:dyDescent="0.2">
      <c r="B4845" s="24"/>
    </row>
    <row r="4846" spans="2:2" x14ac:dyDescent="0.2">
      <c r="B4846" s="24"/>
    </row>
    <row r="4847" spans="2:2" x14ac:dyDescent="0.2">
      <c r="B4847" s="24"/>
    </row>
    <row r="4848" spans="2:2" x14ac:dyDescent="0.2">
      <c r="B4848" s="24"/>
    </row>
    <row r="4849" spans="2:2" x14ac:dyDescent="0.2">
      <c r="B4849" s="24"/>
    </row>
    <row r="4850" spans="2:2" x14ac:dyDescent="0.2">
      <c r="B4850" s="24"/>
    </row>
    <row r="4851" spans="2:2" x14ac:dyDescent="0.2">
      <c r="B4851" s="24"/>
    </row>
    <row r="4852" spans="2:2" x14ac:dyDescent="0.2">
      <c r="B4852" s="24"/>
    </row>
    <row r="4853" spans="2:2" x14ac:dyDescent="0.2">
      <c r="B4853" s="24"/>
    </row>
    <row r="4854" spans="2:2" x14ac:dyDescent="0.2">
      <c r="B4854" s="24"/>
    </row>
    <row r="4855" spans="2:2" x14ac:dyDescent="0.2">
      <c r="B4855" s="24"/>
    </row>
    <row r="4856" spans="2:2" x14ac:dyDescent="0.2">
      <c r="B4856" s="24"/>
    </row>
    <row r="4857" spans="2:2" x14ac:dyDescent="0.2">
      <c r="B4857" s="24"/>
    </row>
    <row r="4858" spans="2:2" x14ac:dyDescent="0.2">
      <c r="B4858" s="24"/>
    </row>
    <row r="4859" spans="2:2" x14ac:dyDescent="0.2">
      <c r="B4859" s="24"/>
    </row>
    <row r="4860" spans="2:2" x14ac:dyDescent="0.2">
      <c r="B4860" s="24"/>
    </row>
    <row r="4861" spans="2:2" x14ac:dyDescent="0.2">
      <c r="B4861" s="24"/>
    </row>
    <row r="4862" spans="2:2" x14ac:dyDescent="0.2">
      <c r="B4862" s="24"/>
    </row>
    <row r="4863" spans="2:2" x14ac:dyDescent="0.2">
      <c r="B4863" s="24"/>
    </row>
    <row r="4864" spans="2:2" x14ac:dyDescent="0.2">
      <c r="B4864" s="24"/>
    </row>
    <row r="4865" spans="2:2" x14ac:dyDescent="0.2">
      <c r="B4865" s="24"/>
    </row>
    <row r="4866" spans="2:2" x14ac:dyDescent="0.2">
      <c r="B4866" s="24"/>
    </row>
    <row r="4867" spans="2:2" x14ac:dyDescent="0.2">
      <c r="B4867" s="24"/>
    </row>
    <row r="4868" spans="2:2" x14ac:dyDescent="0.2">
      <c r="B4868" s="24"/>
    </row>
    <row r="4869" spans="2:2" x14ac:dyDescent="0.2">
      <c r="B4869" s="24"/>
    </row>
    <row r="4870" spans="2:2" x14ac:dyDescent="0.2">
      <c r="B4870" s="24"/>
    </row>
    <row r="4871" spans="2:2" x14ac:dyDescent="0.2">
      <c r="B4871" s="24"/>
    </row>
    <row r="4872" spans="2:2" x14ac:dyDescent="0.2">
      <c r="B4872" s="24"/>
    </row>
    <row r="4873" spans="2:2" x14ac:dyDescent="0.2">
      <c r="B4873" s="24"/>
    </row>
    <row r="4874" spans="2:2" x14ac:dyDescent="0.2">
      <c r="B4874" s="24"/>
    </row>
    <row r="4875" spans="2:2" x14ac:dyDescent="0.2">
      <c r="B4875" s="24"/>
    </row>
    <row r="4876" spans="2:2" x14ac:dyDescent="0.2">
      <c r="B4876" s="24"/>
    </row>
    <row r="4877" spans="2:2" x14ac:dyDescent="0.2">
      <c r="B4877" s="24"/>
    </row>
    <row r="4878" spans="2:2" x14ac:dyDescent="0.2">
      <c r="B4878" s="24"/>
    </row>
    <row r="4879" spans="2:2" x14ac:dyDescent="0.2">
      <c r="B4879" s="24"/>
    </row>
    <row r="4880" spans="2:2" x14ac:dyDescent="0.2">
      <c r="B4880" s="24"/>
    </row>
    <row r="4881" spans="2:2" x14ac:dyDescent="0.2">
      <c r="B4881" s="24"/>
    </row>
    <row r="4882" spans="2:2" x14ac:dyDescent="0.2">
      <c r="B4882" s="24"/>
    </row>
    <row r="4883" spans="2:2" x14ac:dyDescent="0.2">
      <c r="B4883" s="24"/>
    </row>
    <row r="4884" spans="2:2" x14ac:dyDescent="0.2">
      <c r="B4884" s="24"/>
    </row>
    <row r="4885" spans="2:2" x14ac:dyDescent="0.2">
      <c r="B4885" s="24"/>
    </row>
    <row r="4886" spans="2:2" x14ac:dyDescent="0.2">
      <c r="B4886" s="24"/>
    </row>
    <row r="4887" spans="2:2" x14ac:dyDescent="0.2">
      <c r="B4887" s="24"/>
    </row>
    <row r="4888" spans="2:2" x14ac:dyDescent="0.2">
      <c r="B4888" s="24"/>
    </row>
    <row r="4889" spans="2:2" x14ac:dyDescent="0.2">
      <c r="B4889" s="24"/>
    </row>
    <row r="4890" spans="2:2" x14ac:dyDescent="0.2">
      <c r="B4890" s="24"/>
    </row>
    <row r="4891" spans="2:2" x14ac:dyDescent="0.2">
      <c r="B4891" s="24"/>
    </row>
    <row r="4892" spans="2:2" x14ac:dyDescent="0.2">
      <c r="B4892" s="24"/>
    </row>
    <row r="4893" spans="2:2" x14ac:dyDescent="0.2">
      <c r="B4893" s="24"/>
    </row>
    <row r="4894" spans="2:2" x14ac:dyDescent="0.2">
      <c r="B4894" s="24"/>
    </row>
    <row r="4895" spans="2:2" x14ac:dyDescent="0.2">
      <c r="B4895" s="24"/>
    </row>
    <row r="4896" spans="2:2" x14ac:dyDescent="0.2">
      <c r="B4896" s="24"/>
    </row>
    <row r="4897" spans="2:2" x14ac:dyDescent="0.2">
      <c r="B4897" s="24"/>
    </row>
    <row r="4898" spans="2:2" x14ac:dyDescent="0.2">
      <c r="B4898" s="24"/>
    </row>
    <row r="4899" spans="2:2" x14ac:dyDescent="0.2">
      <c r="B4899" s="24"/>
    </row>
    <row r="4900" spans="2:2" x14ac:dyDescent="0.2">
      <c r="B4900" s="24"/>
    </row>
    <row r="4901" spans="2:2" x14ac:dyDescent="0.2">
      <c r="B4901" s="24"/>
    </row>
    <row r="4902" spans="2:2" x14ac:dyDescent="0.2">
      <c r="B4902" s="24"/>
    </row>
    <row r="4903" spans="2:2" x14ac:dyDescent="0.2">
      <c r="B4903" s="24"/>
    </row>
    <row r="4904" spans="2:2" x14ac:dyDescent="0.2">
      <c r="B4904" s="24"/>
    </row>
    <row r="4905" spans="2:2" x14ac:dyDescent="0.2">
      <c r="B4905" s="24"/>
    </row>
    <row r="4906" spans="2:2" x14ac:dyDescent="0.2">
      <c r="B4906" s="24"/>
    </row>
    <row r="4907" spans="2:2" x14ac:dyDescent="0.2">
      <c r="B4907" s="24"/>
    </row>
    <row r="4908" spans="2:2" x14ac:dyDescent="0.2">
      <c r="B4908" s="24"/>
    </row>
    <row r="4909" spans="2:2" x14ac:dyDescent="0.2">
      <c r="B4909" s="24"/>
    </row>
    <row r="4910" spans="2:2" x14ac:dyDescent="0.2">
      <c r="B4910" s="24"/>
    </row>
    <row r="4911" spans="2:2" x14ac:dyDescent="0.2">
      <c r="B4911" s="24"/>
    </row>
    <row r="4912" spans="2:2" x14ac:dyDescent="0.2">
      <c r="B4912" s="24"/>
    </row>
    <row r="4913" spans="2:2" x14ac:dyDescent="0.2">
      <c r="B4913" s="24"/>
    </row>
    <row r="4914" spans="2:2" x14ac:dyDescent="0.2">
      <c r="B4914" s="24"/>
    </row>
    <row r="4915" spans="2:2" x14ac:dyDescent="0.2">
      <c r="B4915" s="24"/>
    </row>
    <row r="4916" spans="2:2" x14ac:dyDescent="0.2">
      <c r="B4916" s="24"/>
    </row>
    <row r="4917" spans="2:2" x14ac:dyDescent="0.2">
      <c r="B4917" s="24"/>
    </row>
    <row r="4918" spans="2:2" x14ac:dyDescent="0.2">
      <c r="B4918" s="24"/>
    </row>
    <row r="4919" spans="2:2" x14ac:dyDescent="0.2">
      <c r="B4919" s="24"/>
    </row>
    <row r="4920" spans="2:2" x14ac:dyDescent="0.2">
      <c r="B4920" s="24"/>
    </row>
    <row r="4921" spans="2:2" x14ac:dyDescent="0.2">
      <c r="B4921" s="24"/>
    </row>
    <row r="4922" spans="2:2" x14ac:dyDescent="0.2">
      <c r="B4922" s="24"/>
    </row>
    <row r="4923" spans="2:2" x14ac:dyDescent="0.2">
      <c r="B4923" s="24"/>
    </row>
    <row r="4924" spans="2:2" x14ac:dyDescent="0.2">
      <c r="B4924" s="24"/>
    </row>
    <row r="4925" spans="2:2" x14ac:dyDescent="0.2">
      <c r="B4925" s="24"/>
    </row>
    <row r="4926" spans="2:2" x14ac:dyDescent="0.2">
      <c r="B4926" s="24"/>
    </row>
    <row r="4927" spans="2:2" x14ac:dyDescent="0.2">
      <c r="B4927" s="24"/>
    </row>
    <row r="4928" spans="2:2" x14ac:dyDescent="0.2">
      <c r="B4928" s="24"/>
    </row>
    <row r="4929" spans="2:2" x14ac:dyDescent="0.2">
      <c r="B4929" s="24"/>
    </row>
    <row r="4930" spans="2:2" x14ac:dyDescent="0.2">
      <c r="B4930" s="24"/>
    </row>
    <row r="4931" spans="2:2" x14ac:dyDescent="0.2">
      <c r="B4931" s="24"/>
    </row>
    <row r="4932" spans="2:2" x14ac:dyDescent="0.2">
      <c r="B4932" s="24"/>
    </row>
    <row r="4933" spans="2:2" x14ac:dyDescent="0.2">
      <c r="B4933" s="24"/>
    </row>
    <row r="4934" spans="2:2" x14ac:dyDescent="0.2">
      <c r="B4934" s="24"/>
    </row>
    <row r="4935" spans="2:2" x14ac:dyDescent="0.2">
      <c r="B4935" s="24"/>
    </row>
    <row r="4936" spans="2:2" x14ac:dyDescent="0.2">
      <c r="B4936" s="24"/>
    </row>
    <row r="4937" spans="2:2" x14ac:dyDescent="0.2">
      <c r="B4937" s="24"/>
    </row>
    <row r="4938" spans="2:2" x14ac:dyDescent="0.2">
      <c r="B4938" s="24"/>
    </row>
    <row r="4939" spans="2:2" x14ac:dyDescent="0.2">
      <c r="B4939" s="24"/>
    </row>
    <row r="4940" spans="2:2" x14ac:dyDescent="0.2">
      <c r="B4940" s="24"/>
    </row>
    <row r="4941" spans="2:2" x14ac:dyDescent="0.2">
      <c r="B4941" s="24"/>
    </row>
    <row r="4942" spans="2:2" x14ac:dyDescent="0.2">
      <c r="B4942" s="24"/>
    </row>
    <row r="4943" spans="2:2" x14ac:dyDescent="0.2">
      <c r="B4943" s="24"/>
    </row>
    <row r="4944" spans="2:2" x14ac:dyDescent="0.2">
      <c r="B4944" s="24"/>
    </row>
    <row r="4945" spans="2:2" x14ac:dyDescent="0.2">
      <c r="B4945" s="24"/>
    </row>
    <row r="4946" spans="2:2" x14ac:dyDescent="0.2">
      <c r="B4946" s="24"/>
    </row>
    <row r="4947" spans="2:2" x14ac:dyDescent="0.2">
      <c r="B4947" s="24"/>
    </row>
    <row r="4948" spans="2:2" x14ac:dyDescent="0.2">
      <c r="B4948" s="24"/>
    </row>
    <row r="4949" spans="2:2" x14ac:dyDescent="0.2">
      <c r="B4949" s="24"/>
    </row>
    <row r="4950" spans="2:2" x14ac:dyDescent="0.2">
      <c r="B4950" s="24"/>
    </row>
    <row r="4951" spans="2:2" x14ac:dyDescent="0.2">
      <c r="B4951" s="24"/>
    </row>
    <row r="4952" spans="2:2" x14ac:dyDescent="0.2">
      <c r="B4952" s="24"/>
    </row>
    <row r="4953" spans="2:2" x14ac:dyDescent="0.2">
      <c r="B4953" s="24"/>
    </row>
    <row r="4954" spans="2:2" x14ac:dyDescent="0.2">
      <c r="B4954" s="24"/>
    </row>
    <row r="4955" spans="2:2" x14ac:dyDescent="0.2">
      <c r="B4955" s="24"/>
    </row>
    <row r="4956" spans="2:2" x14ac:dyDescent="0.2">
      <c r="B4956" s="24"/>
    </row>
    <row r="4957" spans="2:2" x14ac:dyDescent="0.2">
      <c r="B4957" s="24"/>
    </row>
    <row r="4958" spans="2:2" x14ac:dyDescent="0.2">
      <c r="B4958" s="24"/>
    </row>
    <row r="4959" spans="2:2" x14ac:dyDescent="0.2">
      <c r="B4959" s="24"/>
    </row>
    <row r="4960" spans="2:2" x14ac:dyDescent="0.2">
      <c r="B4960" s="24"/>
    </row>
    <row r="4961" spans="2:2" x14ac:dyDescent="0.2">
      <c r="B4961" s="24"/>
    </row>
    <row r="4962" spans="2:2" x14ac:dyDescent="0.2">
      <c r="B4962" s="24"/>
    </row>
    <row r="4963" spans="2:2" x14ac:dyDescent="0.2">
      <c r="B4963" s="24"/>
    </row>
    <row r="4964" spans="2:2" x14ac:dyDescent="0.2">
      <c r="B4964" s="24"/>
    </row>
    <row r="4965" spans="2:2" x14ac:dyDescent="0.2">
      <c r="B4965" s="24"/>
    </row>
    <row r="4966" spans="2:2" x14ac:dyDescent="0.2">
      <c r="B4966" s="24"/>
    </row>
    <row r="4967" spans="2:2" x14ac:dyDescent="0.2">
      <c r="B4967" s="24"/>
    </row>
    <row r="4968" spans="2:2" x14ac:dyDescent="0.2">
      <c r="B4968" s="24"/>
    </row>
    <row r="4969" spans="2:2" x14ac:dyDescent="0.2">
      <c r="B4969" s="24"/>
    </row>
    <row r="4970" spans="2:2" x14ac:dyDescent="0.2">
      <c r="B4970" s="24"/>
    </row>
    <row r="4971" spans="2:2" x14ac:dyDescent="0.2">
      <c r="B4971" s="24"/>
    </row>
    <row r="4972" spans="2:2" x14ac:dyDescent="0.2">
      <c r="B4972" s="24"/>
    </row>
    <row r="4973" spans="2:2" x14ac:dyDescent="0.2">
      <c r="B4973" s="24"/>
    </row>
    <row r="4974" spans="2:2" x14ac:dyDescent="0.2">
      <c r="B4974" s="24"/>
    </row>
    <row r="4975" spans="2:2" x14ac:dyDescent="0.2">
      <c r="B4975" s="24"/>
    </row>
    <row r="4976" spans="2:2" x14ac:dyDescent="0.2">
      <c r="B4976" s="24"/>
    </row>
    <row r="4977" spans="2:2" x14ac:dyDescent="0.2">
      <c r="B4977" s="24"/>
    </row>
    <row r="4978" spans="2:2" x14ac:dyDescent="0.2">
      <c r="B4978" s="24"/>
    </row>
    <row r="4979" spans="2:2" x14ac:dyDescent="0.2">
      <c r="B4979" s="24"/>
    </row>
    <row r="4980" spans="2:2" x14ac:dyDescent="0.2">
      <c r="B4980" s="24"/>
    </row>
    <row r="4981" spans="2:2" x14ac:dyDescent="0.2">
      <c r="B4981" s="24"/>
    </row>
    <row r="4982" spans="2:2" x14ac:dyDescent="0.2">
      <c r="B4982" s="24"/>
    </row>
    <row r="4983" spans="2:2" x14ac:dyDescent="0.2">
      <c r="B4983" s="24"/>
    </row>
    <row r="4984" spans="2:2" x14ac:dyDescent="0.2">
      <c r="B4984" s="24"/>
    </row>
    <row r="4985" spans="2:2" x14ac:dyDescent="0.2">
      <c r="B4985" s="24"/>
    </row>
    <row r="4986" spans="2:2" x14ac:dyDescent="0.2">
      <c r="B4986" s="24"/>
    </row>
    <row r="4987" spans="2:2" x14ac:dyDescent="0.2">
      <c r="B4987" s="24"/>
    </row>
    <row r="4988" spans="2:2" x14ac:dyDescent="0.2">
      <c r="B4988" s="24"/>
    </row>
    <row r="4989" spans="2:2" x14ac:dyDescent="0.2">
      <c r="B4989" s="24"/>
    </row>
    <row r="4990" spans="2:2" x14ac:dyDescent="0.2">
      <c r="B4990" s="24"/>
    </row>
    <row r="4991" spans="2:2" x14ac:dyDescent="0.2">
      <c r="B4991" s="24"/>
    </row>
    <row r="4992" spans="2:2" x14ac:dyDescent="0.2">
      <c r="B4992" s="24"/>
    </row>
    <row r="4993" spans="2:2" x14ac:dyDescent="0.2">
      <c r="B4993" s="24"/>
    </row>
    <row r="4994" spans="2:2" x14ac:dyDescent="0.2">
      <c r="B4994" s="24"/>
    </row>
    <row r="4995" spans="2:2" x14ac:dyDescent="0.2">
      <c r="B4995" s="24"/>
    </row>
    <row r="4996" spans="2:2" x14ac:dyDescent="0.2">
      <c r="B4996" s="24"/>
    </row>
    <row r="4997" spans="2:2" x14ac:dyDescent="0.2">
      <c r="B4997" s="24"/>
    </row>
    <row r="4998" spans="2:2" x14ac:dyDescent="0.2">
      <c r="B4998" s="24"/>
    </row>
    <row r="4999" spans="2:2" x14ac:dyDescent="0.2">
      <c r="B4999" s="24"/>
    </row>
    <row r="5000" spans="2:2" x14ac:dyDescent="0.2">
      <c r="B5000" s="24"/>
    </row>
    <row r="5001" spans="2:2" x14ac:dyDescent="0.2">
      <c r="B5001" s="24"/>
    </row>
    <row r="5002" spans="2:2" x14ac:dyDescent="0.2">
      <c r="B5002" s="24"/>
    </row>
    <row r="5003" spans="2:2" x14ac:dyDescent="0.2">
      <c r="B5003" s="24"/>
    </row>
    <row r="5004" spans="2:2" x14ac:dyDescent="0.2">
      <c r="B5004" s="24"/>
    </row>
    <row r="5005" spans="2:2" x14ac:dyDescent="0.2">
      <c r="B5005" s="24"/>
    </row>
    <row r="5006" spans="2:2" x14ac:dyDescent="0.2">
      <c r="B5006" s="24"/>
    </row>
    <row r="5007" spans="2:2" x14ac:dyDescent="0.2">
      <c r="B5007" s="24"/>
    </row>
    <row r="5008" spans="2:2" x14ac:dyDescent="0.2">
      <c r="B5008" s="24"/>
    </row>
    <row r="5009" spans="2:2" x14ac:dyDescent="0.2">
      <c r="B5009" s="24"/>
    </row>
    <row r="5010" spans="2:2" x14ac:dyDescent="0.2">
      <c r="B5010" s="24"/>
    </row>
    <row r="5011" spans="2:2" x14ac:dyDescent="0.2">
      <c r="B5011" s="24"/>
    </row>
    <row r="5012" spans="2:2" x14ac:dyDescent="0.2">
      <c r="B5012" s="24"/>
    </row>
    <row r="5013" spans="2:2" x14ac:dyDescent="0.2">
      <c r="B5013" s="24"/>
    </row>
    <row r="5014" spans="2:2" x14ac:dyDescent="0.2">
      <c r="B5014" s="24"/>
    </row>
    <row r="5015" spans="2:2" x14ac:dyDescent="0.2">
      <c r="B5015" s="24"/>
    </row>
    <row r="5016" spans="2:2" x14ac:dyDescent="0.2">
      <c r="B5016" s="24"/>
    </row>
    <row r="5017" spans="2:2" x14ac:dyDescent="0.2">
      <c r="B5017" s="24"/>
    </row>
    <row r="5018" spans="2:2" x14ac:dyDescent="0.2">
      <c r="B5018" s="24"/>
    </row>
    <row r="5019" spans="2:2" x14ac:dyDescent="0.2">
      <c r="B5019" s="24"/>
    </row>
    <row r="5020" spans="2:2" x14ac:dyDescent="0.2">
      <c r="B5020" s="24"/>
    </row>
    <row r="5021" spans="2:2" x14ac:dyDescent="0.2">
      <c r="B5021" s="24"/>
    </row>
    <row r="5022" spans="2:2" x14ac:dyDescent="0.2">
      <c r="B5022" s="24"/>
    </row>
    <row r="5023" spans="2:2" x14ac:dyDescent="0.2">
      <c r="B5023" s="24"/>
    </row>
    <row r="5024" spans="2:2" x14ac:dyDescent="0.2">
      <c r="B5024" s="24"/>
    </row>
    <row r="5025" spans="2:2" x14ac:dyDescent="0.2">
      <c r="B5025" s="24"/>
    </row>
    <row r="5026" spans="2:2" x14ac:dyDescent="0.2">
      <c r="B5026" s="24"/>
    </row>
    <row r="5027" spans="2:2" x14ac:dyDescent="0.2">
      <c r="B5027" s="24"/>
    </row>
    <row r="5028" spans="2:2" x14ac:dyDescent="0.2">
      <c r="B5028" s="24"/>
    </row>
    <row r="5029" spans="2:2" x14ac:dyDescent="0.2">
      <c r="B5029" s="24"/>
    </row>
    <row r="5030" spans="2:2" x14ac:dyDescent="0.2">
      <c r="B5030" s="24"/>
    </row>
    <row r="5031" spans="2:2" x14ac:dyDescent="0.2">
      <c r="B5031" s="24"/>
    </row>
    <row r="5032" spans="2:2" x14ac:dyDescent="0.2">
      <c r="B5032" s="24"/>
    </row>
    <row r="5033" spans="2:2" x14ac:dyDescent="0.2">
      <c r="B5033" s="24"/>
    </row>
    <row r="5034" spans="2:2" x14ac:dyDescent="0.2">
      <c r="B5034" s="24"/>
    </row>
    <row r="5035" spans="2:2" x14ac:dyDescent="0.2">
      <c r="B5035" s="24"/>
    </row>
    <row r="5036" spans="2:2" x14ac:dyDescent="0.2">
      <c r="B5036" s="24"/>
    </row>
    <row r="5037" spans="2:2" x14ac:dyDescent="0.2">
      <c r="B5037" s="24"/>
    </row>
    <row r="5038" spans="2:2" x14ac:dyDescent="0.2">
      <c r="B5038" s="24"/>
    </row>
    <row r="5039" spans="2:2" x14ac:dyDescent="0.2">
      <c r="B5039" s="24"/>
    </row>
    <row r="5040" spans="2:2" x14ac:dyDescent="0.2">
      <c r="B5040" s="24"/>
    </row>
    <row r="5041" spans="2:2" x14ac:dyDescent="0.2">
      <c r="B5041" s="24"/>
    </row>
    <row r="5042" spans="2:2" x14ac:dyDescent="0.2">
      <c r="B5042" s="24"/>
    </row>
    <row r="5043" spans="2:2" x14ac:dyDescent="0.2">
      <c r="B5043" s="24"/>
    </row>
    <row r="5044" spans="2:2" x14ac:dyDescent="0.2">
      <c r="B5044" s="24"/>
    </row>
    <row r="5045" spans="2:2" x14ac:dyDescent="0.2">
      <c r="B5045" s="24"/>
    </row>
    <row r="5046" spans="2:2" x14ac:dyDescent="0.2">
      <c r="B5046" s="24"/>
    </row>
    <row r="5047" spans="2:2" x14ac:dyDescent="0.2">
      <c r="B5047" s="24"/>
    </row>
    <row r="5048" spans="2:2" x14ac:dyDescent="0.2">
      <c r="B5048" s="24"/>
    </row>
    <row r="5049" spans="2:2" x14ac:dyDescent="0.2">
      <c r="B5049" s="24"/>
    </row>
    <row r="5050" spans="2:2" x14ac:dyDescent="0.2">
      <c r="B5050" s="24"/>
    </row>
    <row r="5051" spans="2:2" x14ac:dyDescent="0.2">
      <c r="B5051" s="24"/>
    </row>
    <row r="5052" spans="2:2" x14ac:dyDescent="0.2">
      <c r="B5052" s="24"/>
    </row>
    <row r="5053" spans="2:2" x14ac:dyDescent="0.2">
      <c r="B5053" s="24"/>
    </row>
    <row r="5054" spans="2:2" x14ac:dyDescent="0.2">
      <c r="B5054" s="24"/>
    </row>
    <row r="5055" spans="2:2" x14ac:dyDescent="0.2">
      <c r="B5055" s="24"/>
    </row>
    <row r="5056" spans="2:2" x14ac:dyDescent="0.2">
      <c r="B5056" s="24"/>
    </row>
    <row r="5057" spans="2:2" x14ac:dyDescent="0.2">
      <c r="B5057" s="24"/>
    </row>
    <row r="5058" spans="2:2" x14ac:dyDescent="0.2">
      <c r="B5058" s="24"/>
    </row>
    <row r="5059" spans="2:2" x14ac:dyDescent="0.2">
      <c r="B5059" s="24"/>
    </row>
    <row r="5060" spans="2:2" x14ac:dyDescent="0.2">
      <c r="B5060" s="24"/>
    </row>
    <row r="5061" spans="2:2" x14ac:dyDescent="0.2">
      <c r="B5061" s="24"/>
    </row>
    <row r="5062" spans="2:2" x14ac:dyDescent="0.2">
      <c r="B5062" s="24"/>
    </row>
    <row r="5063" spans="2:2" x14ac:dyDescent="0.2">
      <c r="B5063" s="24"/>
    </row>
    <row r="5064" spans="2:2" x14ac:dyDescent="0.2">
      <c r="B5064" s="24"/>
    </row>
    <row r="5065" spans="2:2" x14ac:dyDescent="0.2">
      <c r="B5065" s="24"/>
    </row>
    <row r="5066" spans="2:2" x14ac:dyDescent="0.2">
      <c r="B5066" s="24"/>
    </row>
    <row r="5067" spans="2:2" x14ac:dyDescent="0.2">
      <c r="B5067" s="24"/>
    </row>
    <row r="5068" spans="2:2" x14ac:dyDescent="0.2">
      <c r="B5068" s="24"/>
    </row>
    <row r="5069" spans="2:2" x14ac:dyDescent="0.2">
      <c r="B5069" s="24"/>
    </row>
    <row r="5070" spans="2:2" x14ac:dyDescent="0.2">
      <c r="B5070" s="24"/>
    </row>
    <row r="5071" spans="2:2" x14ac:dyDescent="0.2">
      <c r="B5071" s="24"/>
    </row>
    <row r="5072" spans="2:2" x14ac:dyDescent="0.2">
      <c r="B5072" s="24"/>
    </row>
    <row r="5073" spans="2:2" x14ac:dyDescent="0.2">
      <c r="B5073" s="24"/>
    </row>
    <row r="5074" spans="2:2" x14ac:dyDescent="0.2">
      <c r="B5074" s="24"/>
    </row>
    <row r="5075" spans="2:2" x14ac:dyDescent="0.2">
      <c r="B5075" s="24"/>
    </row>
    <row r="5076" spans="2:2" x14ac:dyDescent="0.2">
      <c r="B5076" s="24"/>
    </row>
    <row r="5077" spans="2:2" x14ac:dyDescent="0.2">
      <c r="B5077" s="24"/>
    </row>
    <row r="5078" spans="2:2" x14ac:dyDescent="0.2">
      <c r="B5078" s="24"/>
    </row>
    <row r="5079" spans="2:2" x14ac:dyDescent="0.2">
      <c r="B5079" s="24"/>
    </row>
    <row r="5080" spans="2:2" x14ac:dyDescent="0.2">
      <c r="B5080" s="24"/>
    </row>
    <row r="5081" spans="2:2" x14ac:dyDescent="0.2">
      <c r="B5081" s="24"/>
    </row>
    <row r="5082" spans="2:2" x14ac:dyDescent="0.2">
      <c r="B5082" s="24"/>
    </row>
    <row r="5083" spans="2:2" x14ac:dyDescent="0.2">
      <c r="B5083" s="24"/>
    </row>
    <row r="5084" spans="2:2" x14ac:dyDescent="0.2">
      <c r="B5084" s="24"/>
    </row>
    <row r="5085" spans="2:2" x14ac:dyDescent="0.2">
      <c r="B5085" s="24"/>
    </row>
    <row r="5086" spans="2:2" x14ac:dyDescent="0.2">
      <c r="B5086" s="24"/>
    </row>
    <row r="5087" spans="2:2" x14ac:dyDescent="0.2">
      <c r="B5087" s="24"/>
    </row>
    <row r="5088" spans="2:2" x14ac:dyDescent="0.2">
      <c r="B5088" s="24"/>
    </row>
    <row r="5089" spans="2:2" x14ac:dyDescent="0.2">
      <c r="B5089" s="24"/>
    </row>
    <row r="5090" spans="2:2" x14ac:dyDescent="0.2">
      <c r="B5090" s="24"/>
    </row>
    <row r="5091" spans="2:2" x14ac:dyDescent="0.2">
      <c r="B5091" s="24"/>
    </row>
    <row r="5092" spans="2:2" x14ac:dyDescent="0.2">
      <c r="B5092" s="24"/>
    </row>
    <row r="5093" spans="2:2" x14ac:dyDescent="0.2">
      <c r="B5093" s="24"/>
    </row>
    <row r="5094" spans="2:2" x14ac:dyDescent="0.2">
      <c r="B5094" s="24"/>
    </row>
    <row r="5095" spans="2:2" x14ac:dyDescent="0.2">
      <c r="B5095" s="24"/>
    </row>
    <row r="5096" spans="2:2" x14ac:dyDescent="0.2">
      <c r="B5096" s="24"/>
    </row>
    <row r="5097" spans="2:2" x14ac:dyDescent="0.2">
      <c r="B5097" s="24"/>
    </row>
    <row r="5098" spans="2:2" x14ac:dyDescent="0.2">
      <c r="B5098" s="24"/>
    </row>
    <row r="5099" spans="2:2" x14ac:dyDescent="0.2">
      <c r="B5099" s="24"/>
    </row>
    <row r="5100" spans="2:2" x14ac:dyDescent="0.2">
      <c r="B5100" s="24"/>
    </row>
    <row r="5101" spans="2:2" x14ac:dyDescent="0.2">
      <c r="B5101" s="24"/>
    </row>
    <row r="5102" spans="2:2" x14ac:dyDescent="0.2">
      <c r="B5102" s="24"/>
    </row>
    <row r="5103" spans="2:2" x14ac:dyDescent="0.2">
      <c r="B5103" s="24"/>
    </row>
    <row r="5104" spans="2:2" x14ac:dyDescent="0.2">
      <c r="B5104" s="24"/>
    </row>
    <row r="5105" spans="2:2" x14ac:dyDescent="0.2">
      <c r="B5105" s="24"/>
    </row>
    <row r="5106" spans="2:2" x14ac:dyDescent="0.2">
      <c r="B5106" s="24"/>
    </row>
    <row r="5107" spans="2:2" x14ac:dyDescent="0.2">
      <c r="B5107" s="24"/>
    </row>
    <row r="5108" spans="2:2" x14ac:dyDescent="0.2">
      <c r="B5108" s="24"/>
    </row>
    <row r="5109" spans="2:2" x14ac:dyDescent="0.2">
      <c r="B5109" s="24"/>
    </row>
    <row r="5110" spans="2:2" x14ac:dyDescent="0.2">
      <c r="B5110" s="24"/>
    </row>
    <row r="5111" spans="2:2" x14ac:dyDescent="0.2">
      <c r="B5111" s="24"/>
    </row>
    <row r="5112" spans="2:2" x14ac:dyDescent="0.2">
      <c r="B5112" s="24"/>
    </row>
    <row r="5113" spans="2:2" x14ac:dyDescent="0.2">
      <c r="B5113" s="24"/>
    </row>
    <row r="5114" spans="2:2" x14ac:dyDescent="0.2">
      <c r="B5114" s="24"/>
    </row>
    <row r="5115" spans="2:2" x14ac:dyDescent="0.2">
      <c r="B5115" s="24"/>
    </row>
    <row r="5116" spans="2:2" x14ac:dyDescent="0.2">
      <c r="B5116" s="24"/>
    </row>
    <row r="5117" spans="2:2" x14ac:dyDescent="0.2">
      <c r="B5117" s="24"/>
    </row>
    <row r="5118" spans="2:2" x14ac:dyDescent="0.2">
      <c r="B5118" s="24"/>
    </row>
    <row r="5119" spans="2:2" x14ac:dyDescent="0.2">
      <c r="B5119" s="24"/>
    </row>
    <row r="5120" spans="2:2" x14ac:dyDescent="0.2">
      <c r="B5120" s="24"/>
    </row>
    <row r="5121" spans="2:2" x14ac:dyDescent="0.2">
      <c r="B5121" s="24"/>
    </row>
    <row r="5122" spans="2:2" x14ac:dyDescent="0.2">
      <c r="B5122" s="24"/>
    </row>
    <row r="5123" spans="2:2" x14ac:dyDescent="0.2">
      <c r="B5123" s="24"/>
    </row>
    <row r="5124" spans="2:2" x14ac:dyDescent="0.2">
      <c r="B5124" s="24"/>
    </row>
    <row r="5125" spans="2:2" x14ac:dyDescent="0.2">
      <c r="B5125" s="24"/>
    </row>
    <row r="5126" spans="2:2" x14ac:dyDescent="0.2">
      <c r="B5126" s="24"/>
    </row>
    <row r="5127" spans="2:2" x14ac:dyDescent="0.2">
      <c r="B5127" s="24"/>
    </row>
    <row r="5128" spans="2:2" x14ac:dyDescent="0.2">
      <c r="B5128" s="24"/>
    </row>
    <row r="5129" spans="2:2" x14ac:dyDescent="0.2">
      <c r="B5129" s="24"/>
    </row>
    <row r="5130" spans="2:2" x14ac:dyDescent="0.2">
      <c r="B5130" s="24"/>
    </row>
    <row r="5131" spans="2:2" x14ac:dyDescent="0.2">
      <c r="B5131" s="24"/>
    </row>
    <row r="5132" spans="2:2" x14ac:dyDescent="0.2">
      <c r="B5132" s="24"/>
    </row>
    <row r="5133" spans="2:2" x14ac:dyDescent="0.2">
      <c r="B5133" s="24"/>
    </row>
    <row r="5134" spans="2:2" x14ac:dyDescent="0.2">
      <c r="B5134" s="24"/>
    </row>
    <row r="5135" spans="2:2" x14ac:dyDescent="0.2">
      <c r="B5135" s="24"/>
    </row>
    <row r="5136" spans="2:2" x14ac:dyDescent="0.2">
      <c r="B5136" s="24"/>
    </row>
    <row r="5137" spans="2:2" x14ac:dyDescent="0.2">
      <c r="B5137" s="24"/>
    </row>
    <row r="5138" spans="2:2" x14ac:dyDescent="0.2">
      <c r="B5138" s="24"/>
    </row>
    <row r="5139" spans="2:2" x14ac:dyDescent="0.2">
      <c r="B5139" s="24"/>
    </row>
    <row r="5140" spans="2:2" x14ac:dyDescent="0.2">
      <c r="B5140" s="24"/>
    </row>
    <row r="5141" spans="2:2" x14ac:dyDescent="0.2">
      <c r="B5141" s="24"/>
    </row>
    <row r="5142" spans="2:2" x14ac:dyDescent="0.2">
      <c r="B5142" s="24"/>
    </row>
    <row r="5143" spans="2:2" x14ac:dyDescent="0.2">
      <c r="B5143" s="24"/>
    </row>
    <row r="5144" spans="2:2" x14ac:dyDescent="0.2">
      <c r="B5144" s="24"/>
    </row>
    <row r="5145" spans="2:2" x14ac:dyDescent="0.2">
      <c r="B5145" s="24"/>
    </row>
    <row r="5146" spans="2:2" x14ac:dyDescent="0.2">
      <c r="B5146" s="24"/>
    </row>
    <row r="5147" spans="2:2" x14ac:dyDescent="0.2">
      <c r="B5147" s="24"/>
    </row>
    <row r="5148" spans="2:2" x14ac:dyDescent="0.2">
      <c r="B5148" s="24"/>
    </row>
    <row r="5149" spans="2:2" x14ac:dyDescent="0.2">
      <c r="B5149" s="24"/>
    </row>
    <row r="5150" spans="2:2" x14ac:dyDescent="0.2">
      <c r="B5150" s="24"/>
    </row>
    <row r="5151" spans="2:2" x14ac:dyDescent="0.2">
      <c r="B5151" s="24"/>
    </row>
    <row r="5152" spans="2:2" x14ac:dyDescent="0.2">
      <c r="B5152" s="24"/>
    </row>
    <row r="5153" spans="2:2" x14ac:dyDescent="0.2">
      <c r="B5153" s="24"/>
    </row>
    <row r="5154" spans="2:2" x14ac:dyDescent="0.2">
      <c r="B5154" s="24"/>
    </row>
    <row r="5155" spans="2:2" x14ac:dyDescent="0.2">
      <c r="B5155" s="24"/>
    </row>
    <row r="5156" spans="2:2" x14ac:dyDescent="0.2">
      <c r="B5156" s="24"/>
    </row>
    <row r="5157" spans="2:2" x14ac:dyDescent="0.2">
      <c r="B5157" s="24"/>
    </row>
    <row r="5158" spans="2:2" x14ac:dyDescent="0.2">
      <c r="B5158" s="24"/>
    </row>
    <row r="5159" spans="2:2" x14ac:dyDescent="0.2">
      <c r="B5159" s="24"/>
    </row>
    <row r="5160" spans="2:2" x14ac:dyDescent="0.2">
      <c r="B5160" s="24"/>
    </row>
    <row r="5161" spans="2:2" x14ac:dyDescent="0.2">
      <c r="B5161" s="24"/>
    </row>
    <row r="5162" spans="2:2" x14ac:dyDescent="0.2">
      <c r="B5162" s="24"/>
    </row>
    <row r="5163" spans="2:2" x14ac:dyDescent="0.2">
      <c r="B5163" s="24"/>
    </row>
    <row r="5164" spans="2:2" x14ac:dyDescent="0.2">
      <c r="B5164" s="24"/>
    </row>
    <row r="5165" spans="2:2" x14ac:dyDescent="0.2">
      <c r="B5165" s="24"/>
    </row>
    <row r="5166" spans="2:2" x14ac:dyDescent="0.2">
      <c r="B5166" s="24"/>
    </row>
    <row r="5167" spans="2:2" x14ac:dyDescent="0.2">
      <c r="B5167" s="24"/>
    </row>
    <row r="5168" spans="2:2" x14ac:dyDescent="0.2">
      <c r="B5168" s="24"/>
    </row>
    <row r="5169" spans="2:2" x14ac:dyDescent="0.2">
      <c r="B5169" s="24"/>
    </row>
    <row r="5170" spans="2:2" x14ac:dyDescent="0.2">
      <c r="B5170" s="24"/>
    </row>
    <row r="5171" spans="2:2" x14ac:dyDescent="0.2">
      <c r="B5171" s="24"/>
    </row>
    <row r="5172" spans="2:2" x14ac:dyDescent="0.2">
      <c r="B5172" s="24"/>
    </row>
    <row r="5173" spans="2:2" x14ac:dyDescent="0.2">
      <c r="B5173" s="24"/>
    </row>
    <row r="5174" spans="2:2" x14ac:dyDescent="0.2">
      <c r="B5174" s="24"/>
    </row>
    <row r="5175" spans="2:2" x14ac:dyDescent="0.2">
      <c r="B5175" s="24"/>
    </row>
    <row r="5176" spans="2:2" x14ac:dyDescent="0.2">
      <c r="B5176" s="24"/>
    </row>
    <row r="5177" spans="2:2" x14ac:dyDescent="0.2">
      <c r="B5177" s="24"/>
    </row>
    <row r="5178" spans="2:2" x14ac:dyDescent="0.2">
      <c r="B5178" s="24"/>
    </row>
    <row r="5179" spans="2:2" x14ac:dyDescent="0.2">
      <c r="B5179" s="24"/>
    </row>
    <row r="5180" spans="2:2" x14ac:dyDescent="0.2">
      <c r="B5180" s="24"/>
    </row>
    <row r="5181" spans="2:2" x14ac:dyDescent="0.2">
      <c r="B5181" s="24"/>
    </row>
    <row r="5182" spans="2:2" x14ac:dyDescent="0.2">
      <c r="B5182" s="24"/>
    </row>
    <row r="5183" spans="2:2" x14ac:dyDescent="0.2">
      <c r="B5183" s="24"/>
    </row>
    <row r="5184" spans="2:2" x14ac:dyDescent="0.2">
      <c r="B5184" s="24"/>
    </row>
    <row r="5185" spans="2:2" x14ac:dyDescent="0.2">
      <c r="B5185" s="24"/>
    </row>
    <row r="5186" spans="2:2" x14ac:dyDescent="0.2">
      <c r="B5186" s="24"/>
    </row>
    <row r="5187" spans="2:2" x14ac:dyDescent="0.2">
      <c r="B5187" s="24"/>
    </row>
    <row r="5188" spans="2:2" x14ac:dyDescent="0.2">
      <c r="B5188" s="24"/>
    </row>
    <row r="5189" spans="2:2" x14ac:dyDescent="0.2">
      <c r="B5189" s="24"/>
    </row>
    <row r="5190" spans="2:2" x14ac:dyDescent="0.2">
      <c r="B5190" s="24"/>
    </row>
    <row r="5191" spans="2:2" x14ac:dyDescent="0.2">
      <c r="B5191" s="24"/>
    </row>
    <row r="5192" spans="2:2" x14ac:dyDescent="0.2">
      <c r="B5192" s="24"/>
    </row>
    <row r="5193" spans="2:2" x14ac:dyDescent="0.2">
      <c r="B5193" s="24"/>
    </row>
    <row r="5194" spans="2:2" x14ac:dyDescent="0.2">
      <c r="B5194" s="24"/>
    </row>
    <row r="5195" spans="2:2" x14ac:dyDescent="0.2">
      <c r="B5195" s="24"/>
    </row>
    <row r="5196" spans="2:2" x14ac:dyDescent="0.2">
      <c r="B5196" s="24"/>
    </row>
    <row r="5197" spans="2:2" x14ac:dyDescent="0.2">
      <c r="B5197" s="24"/>
    </row>
    <row r="5198" spans="2:2" x14ac:dyDescent="0.2">
      <c r="B5198" s="24"/>
    </row>
    <row r="5199" spans="2:2" x14ac:dyDescent="0.2">
      <c r="B5199" s="24"/>
    </row>
    <row r="5200" spans="2:2" x14ac:dyDescent="0.2">
      <c r="B5200" s="24"/>
    </row>
    <row r="5201" spans="2:2" x14ac:dyDescent="0.2">
      <c r="B5201" s="24"/>
    </row>
    <row r="5202" spans="2:2" x14ac:dyDescent="0.2">
      <c r="B5202" s="24"/>
    </row>
    <row r="5203" spans="2:2" x14ac:dyDescent="0.2">
      <c r="B5203" s="24"/>
    </row>
    <row r="5204" spans="2:2" x14ac:dyDescent="0.2">
      <c r="B5204" s="24"/>
    </row>
    <row r="5205" spans="2:2" x14ac:dyDescent="0.2">
      <c r="B5205" s="24"/>
    </row>
    <row r="5206" spans="2:2" x14ac:dyDescent="0.2">
      <c r="B5206" s="24"/>
    </row>
    <row r="5207" spans="2:2" x14ac:dyDescent="0.2">
      <c r="B5207" s="24"/>
    </row>
    <row r="5208" spans="2:2" x14ac:dyDescent="0.2">
      <c r="B5208" s="24"/>
    </row>
    <row r="5209" spans="2:2" x14ac:dyDescent="0.2">
      <c r="B5209" s="24"/>
    </row>
    <row r="5210" spans="2:2" x14ac:dyDescent="0.2">
      <c r="B5210" s="24"/>
    </row>
    <row r="5211" spans="2:2" x14ac:dyDescent="0.2">
      <c r="B5211" s="24"/>
    </row>
    <row r="5212" spans="2:2" x14ac:dyDescent="0.2">
      <c r="B5212" s="24"/>
    </row>
    <row r="5213" spans="2:2" x14ac:dyDescent="0.2">
      <c r="B5213" s="24"/>
    </row>
    <row r="5214" spans="2:2" x14ac:dyDescent="0.2">
      <c r="B5214" s="24"/>
    </row>
    <row r="5215" spans="2:2" x14ac:dyDescent="0.2">
      <c r="B5215" s="24"/>
    </row>
    <row r="5216" spans="2:2" x14ac:dyDescent="0.2">
      <c r="B5216" s="24"/>
    </row>
    <row r="5217" spans="2:2" x14ac:dyDescent="0.2">
      <c r="B5217" s="24"/>
    </row>
    <row r="5218" spans="2:2" x14ac:dyDescent="0.2">
      <c r="B5218" s="24"/>
    </row>
    <row r="5219" spans="2:2" x14ac:dyDescent="0.2">
      <c r="B5219" s="24"/>
    </row>
    <row r="5220" spans="2:2" x14ac:dyDescent="0.2">
      <c r="B5220" s="24"/>
    </row>
    <row r="5221" spans="2:2" x14ac:dyDescent="0.2">
      <c r="B5221" s="24"/>
    </row>
    <row r="5222" spans="2:2" x14ac:dyDescent="0.2">
      <c r="B5222" s="24"/>
    </row>
    <row r="5223" spans="2:2" x14ac:dyDescent="0.2">
      <c r="B5223" s="24"/>
    </row>
    <row r="5224" spans="2:2" x14ac:dyDescent="0.2">
      <c r="B5224" s="24"/>
    </row>
    <row r="5225" spans="2:2" x14ac:dyDescent="0.2">
      <c r="B5225" s="24"/>
    </row>
    <row r="5226" spans="2:2" x14ac:dyDescent="0.2">
      <c r="B5226" s="24"/>
    </row>
    <row r="5227" spans="2:2" x14ac:dyDescent="0.2">
      <c r="B5227" s="24"/>
    </row>
    <row r="5228" spans="2:2" x14ac:dyDescent="0.2">
      <c r="B5228" s="24"/>
    </row>
    <row r="5229" spans="2:2" x14ac:dyDescent="0.2">
      <c r="B5229" s="24"/>
    </row>
    <row r="5230" spans="2:2" x14ac:dyDescent="0.2">
      <c r="B5230" s="24"/>
    </row>
    <row r="5231" spans="2:2" x14ac:dyDescent="0.2">
      <c r="B5231" s="24"/>
    </row>
    <row r="5232" spans="2:2" x14ac:dyDescent="0.2">
      <c r="B5232" s="24"/>
    </row>
    <row r="5233" spans="2:2" x14ac:dyDescent="0.2">
      <c r="B5233" s="24"/>
    </row>
    <row r="5234" spans="2:2" x14ac:dyDescent="0.2">
      <c r="B5234" s="24"/>
    </row>
    <row r="5235" spans="2:2" x14ac:dyDescent="0.2">
      <c r="B5235" s="24"/>
    </row>
    <row r="5236" spans="2:2" x14ac:dyDescent="0.2">
      <c r="B5236" s="24"/>
    </row>
    <row r="5237" spans="2:2" x14ac:dyDescent="0.2">
      <c r="B5237" s="24"/>
    </row>
    <row r="5238" spans="2:2" x14ac:dyDescent="0.2">
      <c r="B5238" s="24"/>
    </row>
    <row r="5239" spans="2:2" x14ac:dyDescent="0.2">
      <c r="B5239" s="24"/>
    </row>
    <row r="5240" spans="2:2" x14ac:dyDescent="0.2">
      <c r="B5240" s="24"/>
    </row>
    <row r="5241" spans="2:2" x14ac:dyDescent="0.2">
      <c r="B5241" s="24"/>
    </row>
    <row r="5242" spans="2:2" x14ac:dyDescent="0.2">
      <c r="B5242" s="24"/>
    </row>
    <row r="5243" spans="2:2" x14ac:dyDescent="0.2">
      <c r="B5243" s="24"/>
    </row>
    <row r="5244" spans="2:2" x14ac:dyDescent="0.2">
      <c r="B5244" s="24"/>
    </row>
    <row r="5245" spans="2:2" x14ac:dyDescent="0.2">
      <c r="B5245" s="24"/>
    </row>
    <row r="5246" spans="2:2" x14ac:dyDescent="0.2">
      <c r="B5246" s="24"/>
    </row>
    <row r="5247" spans="2:2" x14ac:dyDescent="0.2">
      <c r="B5247" s="24"/>
    </row>
    <row r="5248" spans="2:2" x14ac:dyDescent="0.2">
      <c r="B5248" s="24"/>
    </row>
    <row r="5249" spans="2:2" x14ac:dyDescent="0.2">
      <c r="B5249" s="24"/>
    </row>
    <row r="5250" spans="2:2" x14ac:dyDescent="0.2">
      <c r="B5250" s="24"/>
    </row>
    <row r="5251" spans="2:2" x14ac:dyDescent="0.2">
      <c r="B5251" s="24"/>
    </row>
    <row r="5252" spans="2:2" x14ac:dyDescent="0.2">
      <c r="B5252" s="24"/>
    </row>
    <row r="5253" spans="2:2" x14ac:dyDescent="0.2">
      <c r="B5253" s="24"/>
    </row>
    <row r="5254" spans="2:2" x14ac:dyDescent="0.2">
      <c r="B5254" s="24"/>
    </row>
    <row r="5255" spans="2:2" x14ac:dyDescent="0.2">
      <c r="B5255" s="24"/>
    </row>
    <row r="5256" spans="2:2" x14ac:dyDescent="0.2">
      <c r="B5256" s="24"/>
    </row>
    <row r="5257" spans="2:2" x14ac:dyDescent="0.2">
      <c r="B5257" s="24"/>
    </row>
    <row r="5258" spans="2:2" x14ac:dyDescent="0.2">
      <c r="B5258" s="24"/>
    </row>
    <row r="5259" spans="2:2" x14ac:dyDescent="0.2">
      <c r="B5259" s="24"/>
    </row>
    <row r="5260" spans="2:2" x14ac:dyDescent="0.2">
      <c r="B5260" s="24"/>
    </row>
    <row r="5261" spans="2:2" x14ac:dyDescent="0.2">
      <c r="B5261" s="24"/>
    </row>
    <row r="5262" spans="2:2" x14ac:dyDescent="0.2">
      <c r="B5262" s="24"/>
    </row>
    <row r="5263" spans="2:2" x14ac:dyDescent="0.2">
      <c r="B5263" s="24"/>
    </row>
    <row r="5264" spans="2:2" x14ac:dyDescent="0.2">
      <c r="B5264" s="24"/>
    </row>
    <row r="5265" spans="2:2" x14ac:dyDescent="0.2">
      <c r="B5265" s="24"/>
    </row>
    <row r="5266" spans="2:2" x14ac:dyDescent="0.2">
      <c r="B5266" s="24"/>
    </row>
    <row r="5267" spans="2:2" x14ac:dyDescent="0.2">
      <c r="B5267" s="24"/>
    </row>
    <row r="5268" spans="2:2" x14ac:dyDescent="0.2">
      <c r="B5268" s="24"/>
    </row>
    <row r="5269" spans="2:2" x14ac:dyDescent="0.2">
      <c r="B5269" s="24"/>
    </row>
    <row r="5270" spans="2:2" x14ac:dyDescent="0.2">
      <c r="B5270" s="24"/>
    </row>
    <row r="5271" spans="2:2" x14ac:dyDescent="0.2">
      <c r="B5271" s="24"/>
    </row>
    <row r="5272" spans="2:2" x14ac:dyDescent="0.2">
      <c r="B5272" s="24"/>
    </row>
    <row r="5273" spans="2:2" x14ac:dyDescent="0.2">
      <c r="B5273" s="24"/>
    </row>
    <row r="5274" spans="2:2" x14ac:dyDescent="0.2">
      <c r="B5274" s="24"/>
    </row>
    <row r="5275" spans="2:2" x14ac:dyDescent="0.2">
      <c r="B5275" s="24"/>
    </row>
    <row r="5276" spans="2:2" x14ac:dyDescent="0.2">
      <c r="B5276" s="24"/>
    </row>
    <row r="5277" spans="2:2" x14ac:dyDescent="0.2">
      <c r="B5277" s="24"/>
    </row>
    <row r="5278" spans="2:2" x14ac:dyDescent="0.2">
      <c r="B5278" s="24"/>
    </row>
    <row r="5279" spans="2:2" x14ac:dyDescent="0.2">
      <c r="B5279" s="24"/>
    </row>
    <row r="5280" spans="2:2" x14ac:dyDescent="0.2">
      <c r="B5280" s="24"/>
    </row>
    <row r="5281" spans="2:2" x14ac:dyDescent="0.2">
      <c r="B5281" s="24"/>
    </row>
    <row r="5282" spans="2:2" x14ac:dyDescent="0.2">
      <c r="B5282" s="24"/>
    </row>
    <row r="5283" spans="2:2" x14ac:dyDescent="0.2">
      <c r="B5283" s="24"/>
    </row>
    <row r="5284" spans="2:2" x14ac:dyDescent="0.2">
      <c r="B5284" s="24"/>
    </row>
    <row r="5285" spans="2:2" x14ac:dyDescent="0.2">
      <c r="B5285" s="24"/>
    </row>
    <row r="5286" spans="2:2" x14ac:dyDescent="0.2">
      <c r="B5286" s="24"/>
    </row>
    <row r="5287" spans="2:2" x14ac:dyDescent="0.2">
      <c r="B5287" s="24"/>
    </row>
    <row r="5288" spans="2:2" x14ac:dyDescent="0.2">
      <c r="B5288" s="24"/>
    </row>
    <row r="5289" spans="2:2" x14ac:dyDescent="0.2">
      <c r="B5289" s="24"/>
    </row>
    <row r="5290" spans="2:2" x14ac:dyDescent="0.2">
      <c r="B5290" s="24"/>
    </row>
    <row r="5291" spans="2:2" x14ac:dyDescent="0.2">
      <c r="B5291" s="24"/>
    </row>
    <row r="5292" spans="2:2" x14ac:dyDescent="0.2">
      <c r="B5292" s="24"/>
    </row>
    <row r="5293" spans="2:2" x14ac:dyDescent="0.2">
      <c r="B5293" s="24"/>
    </row>
    <row r="5294" spans="2:2" x14ac:dyDescent="0.2">
      <c r="B5294" s="24"/>
    </row>
    <row r="5295" spans="2:2" x14ac:dyDescent="0.2">
      <c r="B5295" s="24"/>
    </row>
    <row r="5296" spans="2:2" x14ac:dyDescent="0.2">
      <c r="B5296" s="24"/>
    </row>
    <row r="5297" spans="2:2" x14ac:dyDescent="0.2">
      <c r="B5297" s="24"/>
    </row>
    <row r="5298" spans="2:2" x14ac:dyDescent="0.2">
      <c r="B5298" s="24"/>
    </row>
    <row r="5299" spans="2:2" x14ac:dyDescent="0.2">
      <c r="B5299" s="24"/>
    </row>
    <row r="5300" spans="2:2" x14ac:dyDescent="0.2">
      <c r="B5300" s="24"/>
    </row>
    <row r="5301" spans="2:2" x14ac:dyDescent="0.2">
      <c r="B5301" s="24"/>
    </row>
    <row r="5302" spans="2:2" x14ac:dyDescent="0.2">
      <c r="B5302" s="24"/>
    </row>
    <row r="5303" spans="2:2" x14ac:dyDescent="0.2">
      <c r="B5303" s="24"/>
    </row>
    <row r="5304" spans="2:2" x14ac:dyDescent="0.2">
      <c r="B5304" s="24"/>
    </row>
    <row r="5305" spans="2:2" x14ac:dyDescent="0.2">
      <c r="B5305" s="24"/>
    </row>
    <row r="5306" spans="2:2" x14ac:dyDescent="0.2">
      <c r="B5306" s="24"/>
    </row>
    <row r="5307" spans="2:2" x14ac:dyDescent="0.2">
      <c r="B5307" s="24"/>
    </row>
    <row r="5308" spans="2:2" x14ac:dyDescent="0.2">
      <c r="B5308" s="24"/>
    </row>
    <row r="5309" spans="2:2" x14ac:dyDescent="0.2">
      <c r="B5309" s="24"/>
    </row>
    <row r="5310" spans="2:2" x14ac:dyDescent="0.2">
      <c r="B5310" s="24"/>
    </row>
    <row r="5311" spans="2:2" x14ac:dyDescent="0.2">
      <c r="B5311" s="24"/>
    </row>
    <row r="5312" spans="2:2" x14ac:dyDescent="0.2">
      <c r="B5312" s="24"/>
    </row>
    <row r="5313" spans="2:2" x14ac:dyDescent="0.2">
      <c r="B5313" s="24"/>
    </row>
    <row r="5314" spans="2:2" x14ac:dyDescent="0.2">
      <c r="B5314" s="24"/>
    </row>
    <row r="5315" spans="2:2" x14ac:dyDescent="0.2">
      <c r="B5315" s="24"/>
    </row>
    <row r="5316" spans="2:2" x14ac:dyDescent="0.2">
      <c r="B5316" s="24"/>
    </row>
    <row r="5317" spans="2:2" x14ac:dyDescent="0.2">
      <c r="B5317" s="24"/>
    </row>
    <row r="5318" spans="2:2" x14ac:dyDescent="0.2">
      <c r="B5318" s="24"/>
    </row>
    <row r="5319" spans="2:2" x14ac:dyDescent="0.2">
      <c r="B5319" s="24"/>
    </row>
    <row r="5320" spans="2:2" x14ac:dyDescent="0.2">
      <c r="B5320" s="24"/>
    </row>
    <row r="5321" spans="2:2" x14ac:dyDescent="0.2">
      <c r="B5321" s="24"/>
    </row>
    <row r="5322" spans="2:2" x14ac:dyDescent="0.2">
      <c r="B5322" s="24"/>
    </row>
    <row r="5323" spans="2:2" x14ac:dyDescent="0.2">
      <c r="B5323" s="24"/>
    </row>
    <row r="5324" spans="2:2" x14ac:dyDescent="0.2">
      <c r="B5324" s="24"/>
    </row>
    <row r="5325" spans="2:2" x14ac:dyDescent="0.2">
      <c r="B5325" s="24"/>
    </row>
    <row r="5326" spans="2:2" x14ac:dyDescent="0.2">
      <c r="B5326" s="24"/>
    </row>
    <row r="5327" spans="2:2" x14ac:dyDescent="0.2">
      <c r="B5327" s="24"/>
    </row>
    <row r="5328" spans="2:2" x14ac:dyDescent="0.2">
      <c r="B5328" s="24"/>
    </row>
    <row r="5329" spans="2:2" x14ac:dyDescent="0.2">
      <c r="B5329" s="24"/>
    </row>
    <row r="5330" spans="2:2" x14ac:dyDescent="0.2">
      <c r="B5330" s="24"/>
    </row>
    <row r="5331" spans="2:2" x14ac:dyDescent="0.2">
      <c r="B5331" s="24"/>
    </row>
    <row r="5332" spans="2:2" x14ac:dyDescent="0.2">
      <c r="B5332" s="24"/>
    </row>
    <row r="5333" spans="2:2" x14ac:dyDescent="0.2">
      <c r="B5333" s="24"/>
    </row>
    <row r="5334" spans="2:2" x14ac:dyDescent="0.2">
      <c r="B5334" s="24"/>
    </row>
    <row r="5335" spans="2:2" x14ac:dyDescent="0.2">
      <c r="B5335" s="24"/>
    </row>
    <row r="5336" spans="2:2" x14ac:dyDescent="0.2">
      <c r="B5336" s="24"/>
    </row>
    <row r="5337" spans="2:2" x14ac:dyDescent="0.2">
      <c r="B5337" s="24"/>
    </row>
    <row r="5338" spans="2:2" x14ac:dyDescent="0.2">
      <c r="B5338" s="24"/>
    </row>
    <row r="5339" spans="2:2" x14ac:dyDescent="0.2">
      <c r="B5339" s="24"/>
    </row>
    <row r="5340" spans="2:2" x14ac:dyDescent="0.2">
      <c r="B5340" s="24"/>
    </row>
    <row r="5341" spans="2:2" x14ac:dyDescent="0.2">
      <c r="B5341" s="24"/>
    </row>
    <row r="5342" spans="2:2" x14ac:dyDescent="0.2">
      <c r="B5342" s="24"/>
    </row>
    <row r="5343" spans="2:2" x14ac:dyDescent="0.2">
      <c r="B5343" s="24"/>
    </row>
    <row r="5344" spans="2:2" x14ac:dyDescent="0.2">
      <c r="B5344" s="24"/>
    </row>
    <row r="5345" spans="2:2" x14ac:dyDescent="0.2">
      <c r="B5345" s="24"/>
    </row>
    <row r="5346" spans="2:2" x14ac:dyDescent="0.2">
      <c r="B5346" s="24"/>
    </row>
    <row r="5347" spans="2:2" x14ac:dyDescent="0.2">
      <c r="B5347" s="24"/>
    </row>
    <row r="5348" spans="2:2" x14ac:dyDescent="0.2">
      <c r="B5348" s="24"/>
    </row>
    <row r="5349" spans="2:2" x14ac:dyDescent="0.2">
      <c r="B5349" s="24"/>
    </row>
    <row r="5350" spans="2:2" x14ac:dyDescent="0.2">
      <c r="B5350" s="24"/>
    </row>
    <row r="5351" spans="2:2" x14ac:dyDescent="0.2">
      <c r="B5351" s="24"/>
    </row>
    <row r="5352" spans="2:2" x14ac:dyDescent="0.2">
      <c r="B5352" s="24"/>
    </row>
    <row r="5353" spans="2:2" x14ac:dyDescent="0.2">
      <c r="B5353" s="24"/>
    </row>
    <row r="5354" spans="2:2" x14ac:dyDescent="0.2">
      <c r="B5354" s="24"/>
    </row>
    <row r="5355" spans="2:2" x14ac:dyDescent="0.2">
      <c r="B5355" s="24"/>
    </row>
    <row r="5356" spans="2:2" x14ac:dyDescent="0.2">
      <c r="B5356" s="24"/>
    </row>
    <row r="5357" spans="2:2" x14ac:dyDescent="0.2">
      <c r="B5357" s="24"/>
    </row>
    <row r="5358" spans="2:2" x14ac:dyDescent="0.2">
      <c r="B5358" s="24"/>
    </row>
    <row r="5359" spans="2:2" x14ac:dyDescent="0.2">
      <c r="B5359" s="24"/>
    </row>
    <row r="5360" spans="2:2" x14ac:dyDescent="0.2">
      <c r="B5360" s="24"/>
    </row>
    <row r="5361" spans="2:2" x14ac:dyDescent="0.2">
      <c r="B5361" s="24"/>
    </row>
    <row r="5362" spans="2:2" x14ac:dyDescent="0.2">
      <c r="B5362" s="24"/>
    </row>
    <row r="5363" spans="2:2" x14ac:dyDescent="0.2">
      <c r="B5363" s="24"/>
    </row>
    <row r="5364" spans="2:2" x14ac:dyDescent="0.2">
      <c r="B5364" s="24"/>
    </row>
    <row r="5365" spans="2:2" x14ac:dyDescent="0.2">
      <c r="B5365" s="24"/>
    </row>
    <row r="5366" spans="2:2" x14ac:dyDescent="0.2">
      <c r="B5366" s="24"/>
    </row>
    <row r="5367" spans="2:2" x14ac:dyDescent="0.2">
      <c r="B5367" s="24"/>
    </row>
    <row r="5368" spans="2:2" x14ac:dyDescent="0.2">
      <c r="B5368" s="24"/>
    </row>
    <row r="5369" spans="2:2" x14ac:dyDescent="0.2">
      <c r="B5369" s="24"/>
    </row>
    <row r="5370" spans="2:2" x14ac:dyDescent="0.2">
      <c r="B5370" s="24"/>
    </row>
    <row r="5371" spans="2:2" x14ac:dyDescent="0.2">
      <c r="B5371" s="24"/>
    </row>
    <row r="5372" spans="2:2" x14ac:dyDescent="0.2">
      <c r="B5372" s="24"/>
    </row>
    <row r="5373" spans="2:2" x14ac:dyDescent="0.2">
      <c r="B5373" s="24"/>
    </row>
    <row r="5374" spans="2:2" x14ac:dyDescent="0.2">
      <c r="B5374" s="24"/>
    </row>
    <row r="5375" spans="2:2" x14ac:dyDescent="0.2">
      <c r="B5375" s="24"/>
    </row>
    <row r="5376" spans="2:2" x14ac:dyDescent="0.2">
      <c r="B5376" s="24"/>
    </row>
    <row r="5377" spans="2:2" x14ac:dyDescent="0.2">
      <c r="B5377" s="24"/>
    </row>
    <row r="5378" spans="2:2" x14ac:dyDescent="0.2">
      <c r="B5378" s="24"/>
    </row>
    <row r="5379" spans="2:2" x14ac:dyDescent="0.2">
      <c r="B5379" s="24"/>
    </row>
    <row r="5380" spans="2:2" x14ac:dyDescent="0.2">
      <c r="B5380" s="24"/>
    </row>
    <row r="5381" spans="2:2" x14ac:dyDescent="0.2">
      <c r="B5381" s="24"/>
    </row>
    <row r="5382" spans="2:2" x14ac:dyDescent="0.2">
      <c r="B5382" s="24"/>
    </row>
    <row r="5383" spans="2:2" x14ac:dyDescent="0.2">
      <c r="B5383" s="24"/>
    </row>
    <row r="5384" spans="2:2" x14ac:dyDescent="0.2">
      <c r="B5384" s="24"/>
    </row>
    <row r="5385" spans="2:2" x14ac:dyDescent="0.2">
      <c r="B5385" s="24"/>
    </row>
    <row r="5386" spans="2:2" x14ac:dyDescent="0.2">
      <c r="B5386" s="24"/>
    </row>
    <row r="5387" spans="2:2" x14ac:dyDescent="0.2">
      <c r="B5387" s="24"/>
    </row>
    <row r="5388" spans="2:2" x14ac:dyDescent="0.2">
      <c r="B5388" s="24"/>
    </row>
    <row r="5389" spans="2:2" x14ac:dyDescent="0.2">
      <c r="B5389" s="24"/>
    </row>
    <row r="5390" spans="2:2" x14ac:dyDescent="0.2">
      <c r="B5390" s="24"/>
    </row>
    <row r="5391" spans="2:2" x14ac:dyDescent="0.2">
      <c r="B5391" s="24"/>
    </row>
    <row r="5392" spans="2:2" x14ac:dyDescent="0.2">
      <c r="B5392" s="24"/>
    </row>
    <row r="5393" spans="2:2" x14ac:dyDescent="0.2">
      <c r="B5393" s="24"/>
    </row>
    <row r="5394" spans="2:2" x14ac:dyDescent="0.2">
      <c r="B5394" s="24"/>
    </row>
    <row r="5395" spans="2:2" x14ac:dyDescent="0.2">
      <c r="B5395" s="24"/>
    </row>
    <row r="5396" spans="2:2" x14ac:dyDescent="0.2">
      <c r="B5396" s="24"/>
    </row>
    <row r="5397" spans="2:2" x14ac:dyDescent="0.2">
      <c r="B5397" s="24"/>
    </row>
    <row r="5398" spans="2:2" x14ac:dyDescent="0.2">
      <c r="B5398" s="24"/>
    </row>
    <row r="5399" spans="2:2" x14ac:dyDescent="0.2">
      <c r="B5399" s="24"/>
    </row>
    <row r="5400" spans="2:2" x14ac:dyDescent="0.2">
      <c r="B5400" s="24"/>
    </row>
    <row r="5401" spans="2:2" x14ac:dyDescent="0.2">
      <c r="B5401" s="24"/>
    </row>
    <row r="5402" spans="2:2" x14ac:dyDescent="0.2">
      <c r="B5402" s="24"/>
    </row>
    <row r="5403" spans="2:2" x14ac:dyDescent="0.2">
      <c r="B5403" s="24"/>
    </row>
    <row r="5404" spans="2:2" x14ac:dyDescent="0.2">
      <c r="B5404" s="24"/>
    </row>
    <row r="5405" spans="2:2" x14ac:dyDescent="0.2">
      <c r="B5405" s="24"/>
    </row>
    <row r="5406" spans="2:2" x14ac:dyDescent="0.2">
      <c r="B5406" s="24"/>
    </row>
    <row r="5407" spans="2:2" x14ac:dyDescent="0.2">
      <c r="B5407" s="24"/>
    </row>
    <row r="5408" spans="2:2" x14ac:dyDescent="0.2">
      <c r="B5408" s="24"/>
    </row>
    <row r="5409" spans="2:2" x14ac:dyDescent="0.2">
      <c r="B5409" s="24"/>
    </row>
    <row r="5410" spans="2:2" x14ac:dyDescent="0.2">
      <c r="B5410" s="24"/>
    </row>
    <row r="5411" spans="2:2" x14ac:dyDescent="0.2">
      <c r="B5411" s="24"/>
    </row>
    <row r="5412" spans="2:2" x14ac:dyDescent="0.2">
      <c r="B5412" s="24"/>
    </row>
    <row r="5413" spans="2:2" x14ac:dyDescent="0.2">
      <c r="B5413" s="24"/>
    </row>
    <row r="5414" spans="2:2" x14ac:dyDescent="0.2">
      <c r="B5414" s="24"/>
    </row>
    <row r="5415" spans="2:2" x14ac:dyDescent="0.2">
      <c r="B5415" s="24"/>
    </row>
    <row r="5416" spans="2:2" x14ac:dyDescent="0.2">
      <c r="B5416" s="24"/>
    </row>
    <row r="5417" spans="2:2" x14ac:dyDescent="0.2">
      <c r="B5417" s="24"/>
    </row>
    <row r="5418" spans="2:2" x14ac:dyDescent="0.2">
      <c r="B5418" s="24"/>
    </row>
    <row r="5419" spans="2:2" x14ac:dyDescent="0.2">
      <c r="B5419" s="24"/>
    </row>
    <row r="5420" spans="2:2" x14ac:dyDescent="0.2">
      <c r="B5420" s="24"/>
    </row>
    <row r="5421" spans="2:2" x14ac:dyDescent="0.2">
      <c r="B5421" s="24"/>
    </row>
    <row r="5422" spans="2:2" x14ac:dyDescent="0.2">
      <c r="B5422" s="24"/>
    </row>
    <row r="5423" spans="2:2" x14ac:dyDescent="0.2">
      <c r="B5423" s="24"/>
    </row>
    <row r="5424" spans="2:2" x14ac:dyDescent="0.2">
      <c r="B5424" s="24"/>
    </row>
    <row r="5425" spans="2:2" x14ac:dyDescent="0.2">
      <c r="B5425" s="24"/>
    </row>
    <row r="5426" spans="2:2" x14ac:dyDescent="0.2">
      <c r="B5426" s="24"/>
    </row>
    <row r="5427" spans="2:2" x14ac:dyDescent="0.2">
      <c r="B5427" s="24"/>
    </row>
    <row r="5428" spans="2:2" x14ac:dyDescent="0.2">
      <c r="B5428" s="24"/>
    </row>
    <row r="5429" spans="2:2" x14ac:dyDescent="0.2">
      <c r="B5429" s="24"/>
    </row>
    <row r="5430" spans="2:2" x14ac:dyDescent="0.2">
      <c r="B5430" s="24"/>
    </row>
    <row r="5431" spans="2:2" x14ac:dyDescent="0.2">
      <c r="B5431" s="24"/>
    </row>
    <row r="5432" spans="2:2" x14ac:dyDescent="0.2">
      <c r="B5432" s="24"/>
    </row>
    <row r="5433" spans="2:2" x14ac:dyDescent="0.2">
      <c r="B5433" s="24"/>
    </row>
    <row r="5434" spans="2:2" x14ac:dyDescent="0.2">
      <c r="B5434" s="24"/>
    </row>
    <row r="5435" spans="2:2" x14ac:dyDescent="0.2">
      <c r="B5435" s="24"/>
    </row>
    <row r="5436" spans="2:2" x14ac:dyDescent="0.2">
      <c r="B5436" s="24"/>
    </row>
    <row r="5437" spans="2:2" x14ac:dyDescent="0.2">
      <c r="B5437" s="24"/>
    </row>
    <row r="5438" spans="2:2" x14ac:dyDescent="0.2">
      <c r="B5438" s="24"/>
    </row>
    <row r="5439" spans="2:2" x14ac:dyDescent="0.2">
      <c r="B5439" s="24"/>
    </row>
    <row r="5440" spans="2:2" x14ac:dyDescent="0.2">
      <c r="B5440" s="24"/>
    </row>
    <row r="5441" spans="2:2" x14ac:dyDescent="0.2">
      <c r="B5441" s="24"/>
    </row>
    <row r="5442" spans="2:2" x14ac:dyDescent="0.2">
      <c r="B5442" s="24"/>
    </row>
    <row r="5443" spans="2:2" x14ac:dyDescent="0.2">
      <c r="B5443" s="24"/>
    </row>
    <row r="5444" spans="2:2" x14ac:dyDescent="0.2">
      <c r="B5444" s="24"/>
    </row>
    <row r="5445" spans="2:2" x14ac:dyDescent="0.2">
      <c r="B5445" s="24"/>
    </row>
    <row r="5446" spans="2:2" x14ac:dyDescent="0.2">
      <c r="B5446" s="24"/>
    </row>
    <row r="5447" spans="2:2" x14ac:dyDescent="0.2">
      <c r="B5447" s="24"/>
    </row>
    <row r="5448" spans="2:2" x14ac:dyDescent="0.2">
      <c r="B5448" s="24"/>
    </row>
    <row r="5449" spans="2:2" x14ac:dyDescent="0.2">
      <c r="B5449" s="24"/>
    </row>
    <row r="5450" spans="2:2" x14ac:dyDescent="0.2">
      <c r="B5450" s="24"/>
    </row>
    <row r="5451" spans="2:2" x14ac:dyDescent="0.2">
      <c r="B5451" s="24"/>
    </row>
    <row r="5452" spans="2:2" x14ac:dyDescent="0.2">
      <c r="B5452" s="24"/>
    </row>
    <row r="5453" spans="2:2" x14ac:dyDescent="0.2">
      <c r="B5453" s="24"/>
    </row>
    <row r="5454" spans="2:2" x14ac:dyDescent="0.2">
      <c r="B5454" s="24"/>
    </row>
    <row r="5455" spans="2:2" x14ac:dyDescent="0.2">
      <c r="B5455" s="24"/>
    </row>
    <row r="5456" spans="2:2" x14ac:dyDescent="0.2">
      <c r="B5456" s="24"/>
    </row>
    <row r="5457" spans="2:2" x14ac:dyDescent="0.2">
      <c r="B5457" s="24"/>
    </row>
    <row r="5458" spans="2:2" x14ac:dyDescent="0.2">
      <c r="B5458" s="24"/>
    </row>
    <row r="5459" spans="2:2" x14ac:dyDescent="0.2">
      <c r="B5459" s="24"/>
    </row>
    <row r="5460" spans="2:2" x14ac:dyDescent="0.2">
      <c r="B5460" s="24"/>
    </row>
    <row r="5461" spans="2:2" x14ac:dyDescent="0.2">
      <c r="B5461" s="24"/>
    </row>
    <row r="5462" spans="2:2" x14ac:dyDescent="0.2">
      <c r="B5462" s="24"/>
    </row>
    <row r="5463" spans="2:2" x14ac:dyDescent="0.2">
      <c r="B5463" s="24"/>
    </row>
    <row r="5464" spans="2:2" x14ac:dyDescent="0.2">
      <c r="B5464" s="24"/>
    </row>
    <row r="5465" spans="2:2" x14ac:dyDescent="0.2">
      <c r="B5465" s="24"/>
    </row>
    <row r="5466" spans="2:2" x14ac:dyDescent="0.2">
      <c r="B5466" s="24"/>
    </row>
    <row r="5467" spans="2:2" x14ac:dyDescent="0.2">
      <c r="B5467" s="24"/>
    </row>
    <row r="5468" spans="2:2" x14ac:dyDescent="0.2">
      <c r="B5468" s="24"/>
    </row>
    <row r="5469" spans="2:2" x14ac:dyDescent="0.2">
      <c r="B5469" s="24"/>
    </row>
    <row r="5470" spans="2:2" x14ac:dyDescent="0.2">
      <c r="B5470" s="24"/>
    </row>
    <row r="5471" spans="2:2" x14ac:dyDescent="0.2">
      <c r="B5471" s="24"/>
    </row>
    <row r="5472" spans="2:2" x14ac:dyDescent="0.2">
      <c r="B5472" s="24"/>
    </row>
    <row r="5473" spans="2:2" x14ac:dyDescent="0.2">
      <c r="B5473" s="24"/>
    </row>
    <row r="5474" spans="2:2" x14ac:dyDescent="0.2">
      <c r="B5474" s="24"/>
    </row>
    <row r="5475" spans="2:2" x14ac:dyDescent="0.2">
      <c r="B5475" s="24"/>
    </row>
    <row r="5476" spans="2:2" x14ac:dyDescent="0.2">
      <c r="B5476" s="24"/>
    </row>
    <row r="5477" spans="2:2" x14ac:dyDescent="0.2">
      <c r="B5477" s="24"/>
    </row>
    <row r="5478" spans="2:2" x14ac:dyDescent="0.2">
      <c r="B5478" s="24"/>
    </row>
    <row r="5479" spans="2:2" x14ac:dyDescent="0.2">
      <c r="B5479" s="24"/>
    </row>
    <row r="5480" spans="2:2" x14ac:dyDescent="0.2">
      <c r="B5480" s="24"/>
    </row>
    <row r="5481" spans="2:2" x14ac:dyDescent="0.2">
      <c r="B5481" s="24"/>
    </row>
    <row r="5482" spans="2:2" x14ac:dyDescent="0.2">
      <c r="B5482" s="24"/>
    </row>
    <row r="5483" spans="2:2" x14ac:dyDescent="0.2">
      <c r="B5483" s="24"/>
    </row>
    <row r="5484" spans="2:2" x14ac:dyDescent="0.2">
      <c r="B5484" s="24"/>
    </row>
    <row r="5485" spans="2:2" x14ac:dyDescent="0.2">
      <c r="B5485" s="24"/>
    </row>
    <row r="5486" spans="2:2" x14ac:dyDescent="0.2">
      <c r="B5486" s="24"/>
    </row>
    <row r="5487" spans="2:2" x14ac:dyDescent="0.2">
      <c r="B5487" s="24"/>
    </row>
    <row r="5488" spans="2:2" x14ac:dyDescent="0.2">
      <c r="B5488" s="24"/>
    </row>
    <row r="5489" spans="2:2" x14ac:dyDescent="0.2">
      <c r="B5489" s="24"/>
    </row>
    <row r="5490" spans="2:2" x14ac:dyDescent="0.2">
      <c r="B5490" s="24"/>
    </row>
    <row r="5491" spans="2:2" x14ac:dyDescent="0.2">
      <c r="B5491" s="24"/>
    </row>
    <row r="5492" spans="2:2" x14ac:dyDescent="0.2">
      <c r="B5492" s="24"/>
    </row>
    <row r="5493" spans="2:2" x14ac:dyDescent="0.2">
      <c r="B5493" s="24"/>
    </row>
    <row r="5494" spans="2:2" x14ac:dyDescent="0.2">
      <c r="B5494" s="24"/>
    </row>
    <row r="5495" spans="2:2" x14ac:dyDescent="0.2">
      <c r="B5495" s="24"/>
    </row>
    <row r="5496" spans="2:2" x14ac:dyDescent="0.2">
      <c r="B5496" s="24"/>
    </row>
    <row r="5497" spans="2:2" x14ac:dyDescent="0.2">
      <c r="B5497" s="24"/>
    </row>
    <row r="5498" spans="2:2" x14ac:dyDescent="0.2">
      <c r="B5498" s="24"/>
    </row>
    <row r="5499" spans="2:2" x14ac:dyDescent="0.2">
      <c r="B5499" s="24"/>
    </row>
    <row r="5500" spans="2:2" x14ac:dyDescent="0.2">
      <c r="B5500" s="24"/>
    </row>
    <row r="5501" spans="2:2" x14ac:dyDescent="0.2">
      <c r="B5501" s="24"/>
    </row>
    <row r="5502" spans="2:2" x14ac:dyDescent="0.2">
      <c r="B5502" s="24"/>
    </row>
    <row r="5503" spans="2:2" x14ac:dyDescent="0.2">
      <c r="B5503" s="24"/>
    </row>
    <row r="5504" spans="2:2" x14ac:dyDescent="0.2">
      <c r="B5504" s="24"/>
    </row>
    <row r="5505" spans="2:2" x14ac:dyDescent="0.2">
      <c r="B5505" s="24"/>
    </row>
    <row r="5506" spans="2:2" x14ac:dyDescent="0.2">
      <c r="B5506" s="24"/>
    </row>
    <row r="5507" spans="2:2" x14ac:dyDescent="0.2">
      <c r="B5507" s="24"/>
    </row>
    <row r="5508" spans="2:2" x14ac:dyDescent="0.2">
      <c r="B5508" s="24"/>
    </row>
    <row r="5509" spans="2:2" x14ac:dyDescent="0.2">
      <c r="B5509" s="24"/>
    </row>
    <row r="5510" spans="2:2" x14ac:dyDescent="0.2">
      <c r="B5510" s="24"/>
    </row>
    <row r="5511" spans="2:2" x14ac:dyDescent="0.2">
      <c r="B5511" s="24"/>
    </row>
    <row r="5512" spans="2:2" x14ac:dyDescent="0.2">
      <c r="B5512" s="24"/>
    </row>
    <row r="5513" spans="2:2" x14ac:dyDescent="0.2">
      <c r="B5513" s="24"/>
    </row>
    <row r="5514" spans="2:2" x14ac:dyDescent="0.2">
      <c r="B5514" s="24"/>
    </row>
    <row r="5515" spans="2:2" x14ac:dyDescent="0.2">
      <c r="B5515" s="24"/>
    </row>
    <row r="5516" spans="2:2" x14ac:dyDescent="0.2">
      <c r="B5516" s="24"/>
    </row>
    <row r="5517" spans="2:2" x14ac:dyDescent="0.2">
      <c r="B5517" s="24"/>
    </row>
    <row r="5518" spans="2:2" x14ac:dyDescent="0.2">
      <c r="B5518" s="24"/>
    </row>
    <row r="5519" spans="2:2" x14ac:dyDescent="0.2">
      <c r="B5519" s="24"/>
    </row>
    <row r="5520" spans="2:2" x14ac:dyDescent="0.2">
      <c r="B5520" s="24"/>
    </row>
    <row r="5521" spans="2:2" x14ac:dyDescent="0.2">
      <c r="B5521" s="24"/>
    </row>
    <row r="5522" spans="2:2" x14ac:dyDescent="0.2">
      <c r="B5522" s="24"/>
    </row>
    <row r="5523" spans="2:2" x14ac:dyDescent="0.2">
      <c r="B5523" s="24"/>
    </row>
    <row r="5524" spans="2:2" x14ac:dyDescent="0.2">
      <c r="B5524" s="24"/>
    </row>
    <row r="5525" spans="2:2" x14ac:dyDescent="0.2">
      <c r="B5525" s="24"/>
    </row>
    <row r="5526" spans="2:2" x14ac:dyDescent="0.2">
      <c r="B5526" s="24"/>
    </row>
    <row r="5527" spans="2:2" x14ac:dyDescent="0.2">
      <c r="B5527" s="24"/>
    </row>
    <row r="5528" spans="2:2" x14ac:dyDescent="0.2">
      <c r="B5528" s="24"/>
    </row>
    <row r="5529" spans="2:2" x14ac:dyDescent="0.2">
      <c r="B5529" s="24"/>
    </row>
    <row r="5530" spans="2:2" x14ac:dyDescent="0.2">
      <c r="B5530" s="24"/>
    </row>
    <row r="5531" spans="2:2" x14ac:dyDescent="0.2">
      <c r="B5531" s="24"/>
    </row>
    <row r="5532" spans="2:2" x14ac:dyDescent="0.2">
      <c r="B5532" s="24"/>
    </row>
    <row r="5533" spans="2:2" x14ac:dyDescent="0.2">
      <c r="B5533" s="24"/>
    </row>
    <row r="5534" spans="2:2" x14ac:dyDescent="0.2">
      <c r="B5534" s="24"/>
    </row>
    <row r="5535" spans="2:2" x14ac:dyDescent="0.2">
      <c r="B5535" s="24"/>
    </row>
    <row r="5536" spans="2:2" x14ac:dyDescent="0.2">
      <c r="B5536" s="24"/>
    </row>
    <row r="5537" spans="2:2" x14ac:dyDescent="0.2">
      <c r="B5537" s="24"/>
    </row>
    <row r="5538" spans="2:2" x14ac:dyDescent="0.2">
      <c r="B5538" s="24"/>
    </row>
    <row r="5539" spans="2:2" x14ac:dyDescent="0.2">
      <c r="B5539" s="24"/>
    </row>
    <row r="5540" spans="2:2" x14ac:dyDescent="0.2">
      <c r="B5540" s="24"/>
    </row>
    <row r="5541" spans="2:2" x14ac:dyDescent="0.2">
      <c r="B5541" s="24"/>
    </row>
    <row r="5542" spans="2:2" x14ac:dyDescent="0.2">
      <c r="B5542" s="24"/>
    </row>
    <row r="5543" spans="2:2" x14ac:dyDescent="0.2">
      <c r="B5543" s="24"/>
    </row>
    <row r="5544" spans="2:2" x14ac:dyDescent="0.2">
      <c r="B5544" s="24"/>
    </row>
    <row r="5545" spans="2:2" x14ac:dyDescent="0.2">
      <c r="B5545" s="24"/>
    </row>
    <row r="5546" spans="2:2" x14ac:dyDescent="0.2">
      <c r="B5546" s="24"/>
    </row>
    <row r="5547" spans="2:2" x14ac:dyDescent="0.2">
      <c r="B5547" s="24"/>
    </row>
    <row r="5548" spans="2:2" x14ac:dyDescent="0.2">
      <c r="B5548" s="24"/>
    </row>
    <row r="5549" spans="2:2" x14ac:dyDescent="0.2">
      <c r="B5549" s="24"/>
    </row>
    <row r="5550" spans="2:2" x14ac:dyDescent="0.2">
      <c r="B5550" s="24"/>
    </row>
    <row r="5551" spans="2:2" x14ac:dyDescent="0.2">
      <c r="B5551" s="24"/>
    </row>
    <row r="5552" spans="2:2" x14ac:dyDescent="0.2">
      <c r="B5552" s="24"/>
    </row>
    <row r="5553" spans="2:2" x14ac:dyDescent="0.2">
      <c r="B5553" s="24"/>
    </row>
    <row r="5554" spans="2:2" x14ac:dyDescent="0.2">
      <c r="B5554" s="24"/>
    </row>
    <row r="5555" spans="2:2" x14ac:dyDescent="0.2">
      <c r="B5555" s="24"/>
    </row>
    <row r="5556" spans="2:2" x14ac:dyDescent="0.2">
      <c r="B5556" s="24"/>
    </row>
    <row r="5557" spans="2:2" x14ac:dyDescent="0.2">
      <c r="B5557" s="24"/>
    </row>
    <row r="5558" spans="2:2" x14ac:dyDescent="0.2">
      <c r="B5558" s="24"/>
    </row>
    <row r="5559" spans="2:2" x14ac:dyDescent="0.2">
      <c r="B5559" s="24"/>
    </row>
    <row r="5560" spans="2:2" x14ac:dyDescent="0.2">
      <c r="B5560" s="24"/>
    </row>
    <row r="5561" spans="2:2" x14ac:dyDescent="0.2">
      <c r="B5561" s="24"/>
    </row>
    <row r="5562" spans="2:2" x14ac:dyDescent="0.2">
      <c r="B5562" s="24"/>
    </row>
    <row r="5563" spans="2:2" x14ac:dyDescent="0.2">
      <c r="B5563" s="24"/>
    </row>
    <row r="5564" spans="2:2" x14ac:dyDescent="0.2">
      <c r="B5564" s="24"/>
    </row>
    <row r="5565" spans="2:2" x14ac:dyDescent="0.2">
      <c r="B5565" s="24"/>
    </row>
    <row r="5566" spans="2:2" x14ac:dyDescent="0.2">
      <c r="B5566" s="24"/>
    </row>
    <row r="5567" spans="2:2" x14ac:dyDescent="0.2">
      <c r="B5567" s="24"/>
    </row>
    <row r="5568" spans="2:2" x14ac:dyDescent="0.2">
      <c r="B5568" s="24"/>
    </row>
    <row r="5569" spans="2:2" x14ac:dyDescent="0.2">
      <c r="B5569" s="24"/>
    </row>
    <row r="5570" spans="2:2" x14ac:dyDescent="0.2">
      <c r="B5570" s="24"/>
    </row>
    <row r="5571" spans="2:2" x14ac:dyDescent="0.2">
      <c r="B5571" s="24"/>
    </row>
    <row r="5572" spans="2:2" x14ac:dyDescent="0.2">
      <c r="B5572" s="24"/>
    </row>
    <row r="5573" spans="2:2" x14ac:dyDescent="0.2">
      <c r="B5573" s="24"/>
    </row>
    <row r="5574" spans="2:2" x14ac:dyDescent="0.2">
      <c r="B5574" s="24"/>
    </row>
    <row r="5575" spans="2:2" x14ac:dyDescent="0.2">
      <c r="B5575" s="24"/>
    </row>
    <row r="5576" spans="2:2" x14ac:dyDescent="0.2">
      <c r="B5576" s="24"/>
    </row>
    <row r="5577" spans="2:2" x14ac:dyDescent="0.2">
      <c r="B5577" s="24"/>
    </row>
    <row r="5578" spans="2:2" x14ac:dyDescent="0.2">
      <c r="B5578" s="24"/>
    </row>
    <row r="5579" spans="2:2" x14ac:dyDescent="0.2">
      <c r="B5579" s="24"/>
    </row>
    <row r="5580" spans="2:2" x14ac:dyDescent="0.2">
      <c r="B5580" s="24"/>
    </row>
    <row r="5581" spans="2:2" x14ac:dyDescent="0.2">
      <c r="B5581" s="24"/>
    </row>
    <row r="5582" spans="2:2" x14ac:dyDescent="0.2">
      <c r="B5582" s="24"/>
    </row>
    <row r="5583" spans="2:2" x14ac:dyDescent="0.2">
      <c r="B5583" s="24"/>
    </row>
    <row r="5584" spans="2:2" x14ac:dyDescent="0.2">
      <c r="B5584" s="24"/>
    </row>
    <row r="5585" spans="2:2" x14ac:dyDescent="0.2">
      <c r="B5585" s="24"/>
    </row>
    <row r="5586" spans="2:2" x14ac:dyDescent="0.2">
      <c r="B5586" s="24"/>
    </row>
    <row r="5587" spans="2:2" x14ac:dyDescent="0.2">
      <c r="B5587" s="24"/>
    </row>
    <row r="5588" spans="2:2" x14ac:dyDescent="0.2">
      <c r="B5588" s="24"/>
    </row>
    <row r="5589" spans="2:2" x14ac:dyDescent="0.2">
      <c r="B5589" s="24"/>
    </row>
    <row r="5590" spans="2:2" x14ac:dyDescent="0.2">
      <c r="B5590" s="24"/>
    </row>
    <row r="5591" spans="2:2" x14ac:dyDescent="0.2">
      <c r="B5591" s="24"/>
    </row>
    <row r="5592" spans="2:2" x14ac:dyDescent="0.2">
      <c r="B5592" s="24"/>
    </row>
    <row r="5593" spans="2:2" x14ac:dyDescent="0.2">
      <c r="B5593" s="24"/>
    </row>
    <row r="5594" spans="2:2" x14ac:dyDescent="0.2">
      <c r="B5594" s="24"/>
    </row>
    <row r="5595" spans="2:2" x14ac:dyDescent="0.2">
      <c r="B5595" s="24"/>
    </row>
    <row r="5596" spans="2:2" x14ac:dyDescent="0.2">
      <c r="B5596" s="24"/>
    </row>
    <row r="5597" spans="2:2" x14ac:dyDescent="0.2">
      <c r="B5597" s="24"/>
    </row>
    <row r="5598" spans="2:2" x14ac:dyDescent="0.2">
      <c r="B5598" s="24"/>
    </row>
    <row r="5599" spans="2:2" x14ac:dyDescent="0.2">
      <c r="B5599" s="24"/>
    </row>
    <row r="5600" spans="2:2" x14ac:dyDescent="0.2">
      <c r="B5600" s="24"/>
    </row>
    <row r="5601" spans="2:2" x14ac:dyDescent="0.2">
      <c r="B5601" s="24"/>
    </row>
    <row r="5602" spans="2:2" x14ac:dyDescent="0.2">
      <c r="B5602" s="24"/>
    </row>
    <row r="5603" spans="2:2" x14ac:dyDescent="0.2">
      <c r="B5603" s="24"/>
    </row>
    <row r="5604" spans="2:2" x14ac:dyDescent="0.2">
      <c r="B5604" s="24"/>
    </row>
    <row r="5605" spans="2:2" x14ac:dyDescent="0.2">
      <c r="B5605" s="24"/>
    </row>
    <row r="5606" spans="2:2" x14ac:dyDescent="0.2">
      <c r="B5606" s="24"/>
    </row>
    <row r="5607" spans="2:2" x14ac:dyDescent="0.2">
      <c r="B5607" s="24"/>
    </row>
    <row r="5608" spans="2:2" x14ac:dyDescent="0.2">
      <c r="B5608" s="24"/>
    </row>
    <row r="5609" spans="2:2" x14ac:dyDescent="0.2">
      <c r="B5609" s="24"/>
    </row>
    <row r="5610" spans="2:2" x14ac:dyDescent="0.2">
      <c r="B5610" s="24"/>
    </row>
    <row r="5611" spans="2:2" x14ac:dyDescent="0.2">
      <c r="B5611" s="24"/>
    </row>
    <row r="5612" spans="2:2" x14ac:dyDescent="0.2">
      <c r="B5612" s="24"/>
    </row>
    <row r="5613" spans="2:2" x14ac:dyDescent="0.2">
      <c r="B5613" s="24"/>
    </row>
    <row r="5614" spans="2:2" x14ac:dyDescent="0.2">
      <c r="B5614" s="24"/>
    </row>
    <row r="5615" spans="2:2" x14ac:dyDescent="0.2">
      <c r="B5615" s="24"/>
    </row>
    <row r="5616" spans="2:2" x14ac:dyDescent="0.2">
      <c r="B5616" s="24"/>
    </row>
    <row r="5617" spans="2:2" x14ac:dyDescent="0.2">
      <c r="B5617" s="24"/>
    </row>
    <row r="5618" spans="2:2" x14ac:dyDescent="0.2">
      <c r="B5618" s="24"/>
    </row>
    <row r="5619" spans="2:2" x14ac:dyDescent="0.2">
      <c r="B5619" s="24"/>
    </row>
    <row r="5620" spans="2:2" x14ac:dyDescent="0.2">
      <c r="B5620" s="24"/>
    </row>
    <row r="5621" spans="2:2" x14ac:dyDescent="0.2">
      <c r="B5621" s="24"/>
    </row>
    <row r="5622" spans="2:2" x14ac:dyDescent="0.2">
      <c r="B5622" s="24"/>
    </row>
    <row r="5623" spans="2:2" x14ac:dyDescent="0.2">
      <c r="B5623" s="24"/>
    </row>
    <row r="5624" spans="2:2" x14ac:dyDescent="0.2">
      <c r="B5624" s="24"/>
    </row>
    <row r="5625" spans="2:2" x14ac:dyDescent="0.2">
      <c r="B5625" s="24"/>
    </row>
    <row r="5626" spans="2:2" x14ac:dyDescent="0.2">
      <c r="B5626" s="24"/>
    </row>
    <row r="5627" spans="2:2" x14ac:dyDescent="0.2">
      <c r="B5627" s="24"/>
    </row>
    <row r="5628" spans="2:2" x14ac:dyDescent="0.2">
      <c r="B5628" s="24"/>
    </row>
    <row r="5629" spans="2:2" x14ac:dyDescent="0.2">
      <c r="B5629" s="24"/>
    </row>
    <row r="5630" spans="2:2" x14ac:dyDescent="0.2">
      <c r="B5630" s="24"/>
    </row>
    <row r="5631" spans="2:2" x14ac:dyDescent="0.2">
      <c r="B5631" s="24"/>
    </row>
    <row r="5632" spans="2:2" x14ac:dyDescent="0.2">
      <c r="B5632" s="24"/>
    </row>
    <row r="5633" spans="2:2" x14ac:dyDescent="0.2">
      <c r="B5633" s="24"/>
    </row>
    <row r="5634" spans="2:2" x14ac:dyDescent="0.2">
      <c r="B5634" s="24"/>
    </row>
    <row r="5635" spans="2:2" x14ac:dyDescent="0.2">
      <c r="B5635" s="24"/>
    </row>
    <row r="5636" spans="2:2" x14ac:dyDescent="0.2">
      <c r="B5636" s="24"/>
    </row>
    <row r="5637" spans="2:2" x14ac:dyDescent="0.2">
      <c r="B5637" s="24"/>
    </row>
    <row r="5638" spans="2:2" x14ac:dyDescent="0.2">
      <c r="B5638" s="24"/>
    </row>
    <row r="5639" spans="2:2" x14ac:dyDescent="0.2">
      <c r="B5639" s="24"/>
    </row>
    <row r="5640" spans="2:2" x14ac:dyDescent="0.2">
      <c r="B5640" s="24"/>
    </row>
    <row r="5641" spans="2:2" x14ac:dyDescent="0.2">
      <c r="B5641" s="24"/>
    </row>
    <row r="5642" spans="2:2" x14ac:dyDescent="0.2">
      <c r="B5642" s="24"/>
    </row>
    <row r="5643" spans="2:2" x14ac:dyDescent="0.2">
      <c r="B5643" s="24"/>
    </row>
    <row r="5644" spans="2:2" x14ac:dyDescent="0.2">
      <c r="B5644" s="24"/>
    </row>
    <row r="5645" spans="2:2" x14ac:dyDescent="0.2">
      <c r="B5645" s="24"/>
    </row>
    <row r="5646" spans="2:2" x14ac:dyDescent="0.2">
      <c r="B5646" s="24"/>
    </row>
    <row r="5647" spans="2:2" x14ac:dyDescent="0.2">
      <c r="B5647" s="24"/>
    </row>
    <row r="5648" spans="2:2" x14ac:dyDescent="0.2">
      <c r="B5648" s="24"/>
    </row>
    <row r="5649" spans="2:2" x14ac:dyDescent="0.2">
      <c r="B5649" s="24"/>
    </row>
    <row r="5650" spans="2:2" x14ac:dyDescent="0.2">
      <c r="B5650" s="24"/>
    </row>
    <row r="5651" spans="2:2" x14ac:dyDescent="0.2">
      <c r="B5651" s="24"/>
    </row>
    <row r="5652" spans="2:2" x14ac:dyDescent="0.2">
      <c r="B5652" s="24"/>
    </row>
    <row r="5653" spans="2:2" x14ac:dyDescent="0.2">
      <c r="B5653" s="24"/>
    </row>
    <row r="5654" spans="2:2" x14ac:dyDescent="0.2">
      <c r="B5654" s="24"/>
    </row>
    <row r="5655" spans="2:2" x14ac:dyDescent="0.2">
      <c r="B5655" s="24"/>
    </row>
    <row r="5656" spans="2:2" x14ac:dyDescent="0.2">
      <c r="B5656" s="24"/>
    </row>
    <row r="5657" spans="2:2" x14ac:dyDescent="0.2">
      <c r="B5657" s="24"/>
    </row>
    <row r="5658" spans="2:2" x14ac:dyDescent="0.2">
      <c r="B5658" s="24"/>
    </row>
    <row r="5659" spans="2:2" x14ac:dyDescent="0.2">
      <c r="B5659" s="24"/>
    </row>
    <row r="5660" spans="2:2" x14ac:dyDescent="0.2">
      <c r="B5660" s="24"/>
    </row>
    <row r="5661" spans="2:2" x14ac:dyDescent="0.2">
      <c r="B5661" s="24"/>
    </row>
    <row r="5662" spans="2:2" x14ac:dyDescent="0.2">
      <c r="B5662" s="24"/>
    </row>
    <row r="5663" spans="2:2" x14ac:dyDescent="0.2">
      <c r="B5663" s="24"/>
    </row>
    <row r="5664" spans="2:2" x14ac:dyDescent="0.2">
      <c r="B5664" s="24"/>
    </row>
    <row r="5665" spans="2:2" x14ac:dyDescent="0.2">
      <c r="B5665" s="24"/>
    </row>
    <row r="5666" spans="2:2" x14ac:dyDescent="0.2">
      <c r="B5666" s="24"/>
    </row>
    <row r="5667" spans="2:2" x14ac:dyDescent="0.2">
      <c r="B5667" s="24"/>
    </row>
    <row r="5668" spans="2:2" x14ac:dyDescent="0.2">
      <c r="B5668" s="24"/>
    </row>
    <row r="5669" spans="2:2" x14ac:dyDescent="0.2">
      <c r="B5669" s="24"/>
    </row>
    <row r="5670" spans="2:2" x14ac:dyDescent="0.2">
      <c r="B5670" s="24"/>
    </row>
    <row r="5671" spans="2:2" x14ac:dyDescent="0.2">
      <c r="B5671" s="24"/>
    </row>
    <row r="5672" spans="2:2" x14ac:dyDescent="0.2">
      <c r="B5672" s="24"/>
    </row>
    <row r="5673" spans="2:2" x14ac:dyDescent="0.2">
      <c r="B5673" s="24"/>
    </row>
    <row r="5674" spans="2:2" x14ac:dyDescent="0.2">
      <c r="B5674" s="24"/>
    </row>
    <row r="5675" spans="2:2" x14ac:dyDescent="0.2">
      <c r="B5675" s="24"/>
    </row>
    <row r="5676" spans="2:2" x14ac:dyDescent="0.2">
      <c r="B5676" s="24"/>
    </row>
    <row r="5677" spans="2:2" x14ac:dyDescent="0.2">
      <c r="B5677" s="24"/>
    </row>
    <row r="5678" spans="2:2" x14ac:dyDescent="0.2">
      <c r="B5678" s="24"/>
    </row>
    <row r="5679" spans="2:2" x14ac:dyDescent="0.2">
      <c r="B5679" s="24"/>
    </row>
    <row r="5680" spans="2:2" x14ac:dyDescent="0.2">
      <c r="B5680" s="24"/>
    </row>
    <row r="5681" spans="2:2" x14ac:dyDescent="0.2">
      <c r="B5681" s="24"/>
    </row>
    <row r="5682" spans="2:2" x14ac:dyDescent="0.2">
      <c r="B5682" s="24"/>
    </row>
    <row r="5683" spans="2:2" x14ac:dyDescent="0.2">
      <c r="B5683" s="24"/>
    </row>
    <row r="5684" spans="2:2" x14ac:dyDescent="0.2">
      <c r="B5684" s="24"/>
    </row>
    <row r="5685" spans="2:2" x14ac:dyDescent="0.2">
      <c r="B5685" s="24"/>
    </row>
    <row r="5686" spans="2:2" x14ac:dyDescent="0.2">
      <c r="B5686" s="24"/>
    </row>
    <row r="5687" spans="2:2" x14ac:dyDescent="0.2">
      <c r="B5687" s="24"/>
    </row>
    <row r="5688" spans="2:2" x14ac:dyDescent="0.2">
      <c r="B5688" s="24"/>
    </row>
    <row r="5689" spans="2:2" x14ac:dyDescent="0.2">
      <c r="B5689" s="24"/>
    </row>
    <row r="5690" spans="2:2" x14ac:dyDescent="0.2">
      <c r="B5690" s="24"/>
    </row>
    <row r="5691" spans="2:2" x14ac:dyDescent="0.2">
      <c r="B5691" s="24"/>
    </row>
    <row r="5692" spans="2:2" x14ac:dyDescent="0.2">
      <c r="B5692" s="24"/>
    </row>
    <row r="5693" spans="2:2" x14ac:dyDescent="0.2">
      <c r="B5693" s="24"/>
    </row>
    <row r="5694" spans="2:2" x14ac:dyDescent="0.2">
      <c r="B5694" s="24"/>
    </row>
    <row r="5695" spans="2:2" x14ac:dyDescent="0.2">
      <c r="B5695" s="24"/>
    </row>
    <row r="5696" spans="2:2" x14ac:dyDescent="0.2">
      <c r="B5696" s="24"/>
    </row>
    <row r="5697" spans="2:2" x14ac:dyDescent="0.2">
      <c r="B5697" s="24"/>
    </row>
    <row r="5698" spans="2:2" x14ac:dyDescent="0.2">
      <c r="B5698" s="24"/>
    </row>
    <row r="5699" spans="2:2" x14ac:dyDescent="0.2">
      <c r="B5699" s="24"/>
    </row>
    <row r="5700" spans="2:2" x14ac:dyDescent="0.2">
      <c r="B5700" s="24"/>
    </row>
    <row r="5701" spans="2:2" x14ac:dyDescent="0.2">
      <c r="B5701" s="24"/>
    </row>
    <row r="5702" spans="2:2" x14ac:dyDescent="0.2">
      <c r="B5702" s="24"/>
    </row>
    <row r="5703" spans="2:2" x14ac:dyDescent="0.2">
      <c r="B5703" s="24"/>
    </row>
    <row r="5704" spans="2:2" x14ac:dyDescent="0.2">
      <c r="B5704" s="24"/>
    </row>
    <row r="5705" spans="2:2" x14ac:dyDescent="0.2">
      <c r="B5705" s="24"/>
    </row>
    <row r="5706" spans="2:2" x14ac:dyDescent="0.2">
      <c r="B5706" s="24"/>
    </row>
    <row r="5707" spans="2:2" x14ac:dyDescent="0.2">
      <c r="B5707" s="24"/>
    </row>
    <row r="5708" spans="2:2" x14ac:dyDescent="0.2">
      <c r="B5708" s="24"/>
    </row>
    <row r="5709" spans="2:2" x14ac:dyDescent="0.2">
      <c r="B5709" s="24"/>
    </row>
    <row r="5710" spans="2:2" x14ac:dyDescent="0.2">
      <c r="B5710" s="24"/>
    </row>
    <row r="5711" spans="2:2" x14ac:dyDescent="0.2">
      <c r="B5711" s="24"/>
    </row>
    <row r="5712" spans="2:2" x14ac:dyDescent="0.2">
      <c r="B5712" s="24"/>
    </row>
    <row r="5713" spans="2:2" x14ac:dyDescent="0.2">
      <c r="B5713" s="24"/>
    </row>
    <row r="5714" spans="2:2" x14ac:dyDescent="0.2">
      <c r="B5714" s="24"/>
    </row>
    <row r="5715" spans="2:2" x14ac:dyDescent="0.2">
      <c r="B5715" s="24"/>
    </row>
    <row r="5716" spans="2:2" x14ac:dyDescent="0.2">
      <c r="B5716" s="24"/>
    </row>
    <row r="5717" spans="2:2" x14ac:dyDescent="0.2">
      <c r="B5717" s="24"/>
    </row>
    <row r="5718" spans="2:2" x14ac:dyDescent="0.2">
      <c r="B5718" s="24"/>
    </row>
    <row r="5719" spans="2:2" x14ac:dyDescent="0.2">
      <c r="B5719" s="24"/>
    </row>
    <row r="5720" spans="2:2" x14ac:dyDescent="0.2">
      <c r="B5720" s="24"/>
    </row>
    <row r="5721" spans="2:2" x14ac:dyDescent="0.2">
      <c r="B5721" s="24"/>
    </row>
    <row r="5722" spans="2:2" x14ac:dyDescent="0.2">
      <c r="B5722" s="24"/>
    </row>
    <row r="5723" spans="2:2" x14ac:dyDescent="0.2">
      <c r="B5723" s="24"/>
    </row>
    <row r="5724" spans="2:2" x14ac:dyDescent="0.2">
      <c r="B5724" s="24"/>
    </row>
    <row r="5725" spans="2:2" x14ac:dyDescent="0.2">
      <c r="B5725" s="24"/>
    </row>
    <row r="5726" spans="2:2" x14ac:dyDescent="0.2">
      <c r="B5726" s="24"/>
    </row>
    <row r="5727" spans="2:2" x14ac:dyDescent="0.2">
      <c r="B5727" s="24"/>
    </row>
    <row r="5728" spans="2:2" x14ac:dyDescent="0.2">
      <c r="B5728" s="24"/>
    </row>
    <row r="5729" spans="2:2" x14ac:dyDescent="0.2">
      <c r="B5729" s="24"/>
    </row>
    <row r="5730" spans="2:2" x14ac:dyDescent="0.2">
      <c r="B5730" s="24"/>
    </row>
    <row r="5731" spans="2:2" x14ac:dyDescent="0.2">
      <c r="B5731" s="24"/>
    </row>
    <row r="5732" spans="2:2" x14ac:dyDescent="0.2">
      <c r="B5732" s="24"/>
    </row>
    <row r="5733" spans="2:2" x14ac:dyDescent="0.2">
      <c r="B5733" s="24"/>
    </row>
    <row r="5734" spans="2:2" x14ac:dyDescent="0.2">
      <c r="B5734" s="24"/>
    </row>
    <row r="5735" spans="2:2" x14ac:dyDescent="0.2">
      <c r="B5735" s="24"/>
    </row>
    <row r="5736" spans="2:2" x14ac:dyDescent="0.2">
      <c r="B5736" s="24"/>
    </row>
    <row r="5737" spans="2:2" x14ac:dyDescent="0.2">
      <c r="B5737" s="24"/>
    </row>
    <row r="5738" spans="2:2" x14ac:dyDescent="0.2">
      <c r="B5738" s="24"/>
    </row>
    <row r="5739" spans="2:2" x14ac:dyDescent="0.2">
      <c r="B5739" s="24"/>
    </row>
    <row r="5740" spans="2:2" x14ac:dyDescent="0.2">
      <c r="B5740" s="24"/>
    </row>
    <row r="5741" spans="2:2" x14ac:dyDescent="0.2">
      <c r="B5741" s="24"/>
    </row>
    <row r="5742" spans="2:2" x14ac:dyDescent="0.2">
      <c r="B5742" s="24"/>
    </row>
    <row r="5743" spans="2:2" x14ac:dyDescent="0.2">
      <c r="B5743" s="24"/>
    </row>
    <row r="5744" spans="2:2" x14ac:dyDescent="0.2">
      <c r="B5744" s="24"/>
    </row>
    <row r="5745" spans="2:2" x14ac:dyDescent="0.2">
      <c r="B5745" s="24"/>
    </row>
    <row r="5746" spans="2:2" x14ac:dyDescent="0.2">
      <c r="B5746" s="24"/>
    </row>
    <row r="5747" spans="2:2" x14ac:dyDescent="0.2">
      <c r="B5747" s="24"/>
    </row>
    <row r="5748" spans="2:2" x14ac:dyDescent="0.2">
      <c r="B5748" s="24"/>
    </row>
    <row r="5749" spans="2:2" x14ac:dyDescent="0.2">
      <c r="B5749" s="24"/>
    </row>
    <row r="5750" spans="2:2" x14ac:dyDescent="0.2">
      <c r="B5750" s="24"/>
    </row>
    <row r="5751" spans="2:2" x14ac:dyDescent="0.2">
      <c r="B5751" s="24"/>
    </row>
    <row r="5752" spans="2:2" x14ac:dyDescent="0.2">
      <c r="B5752" s="24"/>
    </row>
    <row r="5753" spans="2:2" x14ac:dyDescent="0.2">
      <c r="B5753" s="24"/>
    </row>
    <row r="5754" spans="2:2" x14ac:dyDescent="0.2">
      <c r="B5754" s="24"/>
    </row>
    <row r="5755" spans="2:2" x14ac:dyDescent="0.2">
      <c r="B5755" s="24"/>
    </row>
    <row r="5756" spans="2:2" x14ac:dyDescent="0.2">
      <c r="B5756" s="24"/>
    </row>
    <row r="5757" spans="2:2" x14ac:dyDescent="0.2">
      <c r="B5757" s="24"/>
    </row>
    <row r="5758" spans="2:2" x14ac:dyDescent="0.2">
      <c r="B5758" s="24"/>
    </row>
    <row r="5759" spans="2:2" x14ac:dyDescent="0.2">
      <c r="B5759" s="24"/>
    </row>
    <row r="5760" spans="2:2" x14ac:dyDescent="0.2">
      <c r="B5760" s="24"/>
    </row>
    <row r="5761" spans="2:2" x14ac:dyDescent="0.2">
      <c r="B5761" s="24"/>
    </row>
    <row r="5762" spans="2:2" x14ac:dyDescent="0.2">
      <c r="B5762" s="24"/>
    </row>
    <row r="5763" spans="2:2" x14ac:dyDescent="0.2">
      <c r="B5763" s="24"/>
    </row>
    <row r="5764" spans="2:2" x14ac:dyDescent="0.2">
      <c r="B5764" s="24"/>
    </row>
    <row r="5765" spans="2:2" x14ac:dyDescent="0.2">
      <c r="B5765" s="24"/>
    </row>
    <row r="5766" spans="2:2" x14ac:dyDescent="0.2">
      <c r="B5766" s="24"/>
    </row>
    <row r="5767" spans="2:2" x14ac:dyDescent="0.2">
      <c r="B5767" s="24"/>
    </row>
    <row r="5768" spans="2:2" x14ac:dyDescent="0.2">
      <c r="B5768" s="24"/>
    </row>
    <row r="5769" spans="2:2" x14ac:dyDescent="0.2">
      <c r="B5769" s="24"/>
    </row>
    <row r="5770" spans="2:2" x14ac:dyDescent="0.2">
      <c r="B5770" s="24"/>
    </row>
    <row r="5771" spans="2:2" x14ac:dyDescent="0.2">
      <c r="B5771" s="24"/>
    </row>
    <row r="5772" spans="2:2" x14ac:dyDescent="0.2">
      <c r="B5772" s="24"/>
    </row>
    <row r="5773" spans="2:2" x14ac:dyDescent="0.2">
      <c r="B5773" s="24"/>
    </row>
    <row r="5774" spans="2:2" x14ac:dyDescent="0.2">
      <c r="B5774" s="24"/>
    </row>
    <row r="5775" spans="2:2" x14ac:dyDescent="0.2">
      <c r="B5775" s="24"/>
    </row>
    <row r="5776" spans="2:2" x14ac:dyDescent="0.2">
      <c r="B5776" s="24"/>
    </row>
    <row r="5777" spans="2:2" x14ac:dyDescent="0.2">
      <c r="B5777" s="24"/>
    </row>
    <row r="5778" spans="2:2" x14ac:dyDescent="0.2">
      <c r="B5778" s="24"/>
    </row>
    <row r="5779" spans="2:2" x14ac:dyDescent="0.2">
      <c r="B5779" s="24"/>
    </row>
    <row r="5780" spans="2:2" x14ac:dyDescent="0.2">
      <c r="B5780" s="24"/>
    </row>
    <row r="5781" spans="2:2" x14ac:dyDescent="0.2">
      <c r="B5781" s="24"/>
    </row>
    <row r="5782" spans="2:2" x14ac:dyDescent="0.2">
      <c r="B5782" s="24"/>
    </row>
    <row r="5783" spans="2:2" x14ac:dyDescent="0.2">
      <c r="B5783" s="24"/>
    </row>
    <row r="5784" spans="2:2" x14ac:dyDescent="0.2">
      <c r="B5784" s="24"/>
    </row>
    <row r="5785" spans="2:2" x14ac:dyDescent="0.2">
      <c r="B5785" s="24"/>
    </row>
    <row r="5786" spans="2:2" x14ac:dyDescent="0.2">
      <c r="B5786" s="24"/>
    </row>
    <row r="5787" spans="2:2" x14ac:dyDescent="0.2">
      <c r="B5787" s="24"/>
    </row>
    <row r="5788" spans="2:2" x14ac:dyDescent="0.2">
      <c r="B5788" s="24"/>
    </row>
    <row r="5789" spans="2:2" x14ac:dyDescent="0.2">
      <c r="B5789" s="24"/>
    </row>
    <row r="5790" spans="2:2" x14ac:dyDescent="0.2">
      <c r="B5790" s="24"/>
    </row>
    <row r="5791" spans="2:2" x14ac:dyDescent="0.2">
      <c r="B5791" s="24"/>
    </row>
    <row r="5792" spans="2:2" x14ac:dyDescent="0.2">
      <c r="B5792" s="24"/>
    </row>
    <row r="5793" spans="2:2" x14ac:dyDescent="0.2">
      <c r="B5793" s="24"/>
    </row>
    <row r="5794" spans="2:2" x14ac:dyDescent="0.2">
      <c r="B5794" s="24"/>
    </row>
    <row r="5795" spans="2:2" x14ac:dyDescent="0.2">
      <c r="B5795" s="24"/>
    </row>
    <row r="5796" spans="2:2" x14ac:dyDescent="0.2">
      <c r="B5796" s="24"/>
    </row>
    <row r="5797" spans="2:2" x14ac:dyDescent="0.2">
      <c r="B5797" s="24"/>
    </row>
    <row r="5798" spans="2:2" x14ac:dyDescent="0.2">
      <c r="B5798" s="24"/>
    </row>
    <row r="5799" spans="2:2" x14ac:dyDescent="0.2">
      <c r="B5799" s="24"/>
    </row>
    <row r="5800" spans="2:2" x14ac:dyDescent="0.2">
      <c r="B5800" s="24"/>
    </row>
    <row r="5801" spans="2:2" x14ac:dyDescent="0.2">
      <c r="B5801" s="24"/>
    </row>
    <row r="5802" spans="2:2" x14ac:dyDescent="0.2">
      <c r="B5802" s="24"/>
    </row>
    <row r="5803" spans="2:2" x14ac:dyDescent="0.2">
      <c r="B5803" s="24"/>
    </row>
    <row r="5804" spans="2:2" x14ac:dyDescent="0.2">
      <c r="B5804" s="24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AF8731-5AF0-49C4-BB5C-374E4DB924E5}">
  <dimension ref="A3:E6189"/>
  <sheetViews>
    <sheetView tabSelected="1" workbookViewId="0">
      <selection activeCell="D126" sqref="D126"/>
    </sheetView>
  </sheetViews>
  <sheetFormatPr defaultRowHeight="14.25" x14ac:dyDescent="0.2"/>
  <cols>
    <col min="1" max="1" width="27.5" style="24" customWidth="1"/>
    <col min="2" max="2" width="13.75" style="25" bestFit="1" customWidth="1"/>
    <col min="3" max="3" width="27.875" style="24" customWidth="1"/>
    <col min="4" max="4" width="11.75" style="26" bestFit="1" customWidth="1"/>
    <col min="5" max="5" width="14" style="24" bestFit="1" customWidth="1"/>
    <col min="6" max="16384" width="9" style="24"/>
  </cols>
  <sheetData>
    <row r="3" spans="1:5" x14ac:dyDescent="0.2">
      <c r="A3" s="23" t="s">
        <v>870</v>
      </c>
      <c r="B3" s="24"/>
      <c r="D3" s="24"/>
      <c r="E3" s="27"/>
    </row>
    <row r="4" spans="1:5" x14ac:dyDescent="0.2">
      <c r="A4" s="23" t="s">
        <v>667</v>
      </c>
      <c r="B4" s="23" t="s">
        <v>666</v>
      </c>
      <c r="C4" s="23" t="s">
        <v>665</v>
      </c>
      <c r="D4" s="23" t="s">
        <v>672</v>
      </c>
      <c r="E4" s="24" t="s">
        <v>871</v>
      </c>
    </row>
    <row r="5" spans="1:5" x14ac:dyDescent="0.2">
      <c r="A5" s="24" t="s">
        <v>329</v>
      </c>
      <c r="B5" s="24">
        <v>40007</v>
      </c>
      <c r="C5" s="24" t="s">
        <v>2</v>
      </c>
      <c r="D5" s="24" t="s">
        <v>542</v>
      </c>
      <c r="E5" s="27">
        <v>970</v>
      </c>
    </row>
    <row r="6" spans="1:5" x14ac:dyDescent="0.2">
      <c r="A6" s="24" t="s">
        <v>1030</v>
      </c>
      <c r="B6" s="24"/>
      <c r="D6" s="24"/>
      <c r="E6" s="27">
        <v>970</v>
      </c>
    </row>
    <row r="7" spans="1:5" x14ac:dyDescent="0.2">
      <c r="A7" s="24" t="s">
        <v>526</v>
      </c>
      <c r="B7" s="24">
        <v>10012</v>
      </c>
      <c r="C7" s="24" t="s">
        <v>415</v>
      </c>
      <c r="D7" s="24" t="s">
        <v>673</v>
      </c>
      <c r="E7" s="27">
        <v>8370.1449400000001</v>
      </c>
    </row>
    <row r="8" spans="1:5" x14ac:dyDescent="0.2">
      <c r="B8" s="24">
        <v>10033</v>
      </c>
      <c r="C8" s="24" t="s">
        <v>414</v>
      </c>
      <c r="D8" s="24" t="s">
        <v>673</v>
      </c>
      <c r="E8" s="27">
        <v>2154.0240800000001</v>
      </c>
    </row>
    <row r="9" spans="1:5" x14ac:dyDescent="0.2">
      <c r="B9" s="24">
        <v>10071</v>
      </c>
      <c r="C9" s="24" t="s">
        <v>413</v>
      </c>
      <c r="D9" s="24" t="s">
        <v>673</v>
      </c>
      <c r="E9" s="27">
        <v>859.56741999999997</v>
      </c>
    </row>
    <row r="10" spans="1:5" x14ac:dyDescent="0.2">
      <c r="B10" s="24">
        <v>10077</v>
      </c>
      <c r="C10" s="24" t="s">
        <v>392</v>
      </c>
      <c r="D10" s="24" t="s">
        <v>673</v>
      </c>
      <c r="E10" s="27">
        <v>112742.70393000003</v>
      </c>
    </row>
    <row r="11" spans="1:5" x14ac:dyDescent="0.2">
      <c r="B11" s="24">
        <v>10080</v>
      </c>
      <c r="C11" s="24" t="s">
        <v>391</v>
      </c>
      <c r="D11" s="24" t="s">
        <v>673</v>
      </c>
      <c r="E11" s="27">
        <v>142828.12052000003</v>
      </c>
    </row>
    <row r="12" spans="1:5" x14ac:dyDescent="0.2">
      <c r="B12" s="24">
        <v>10088</v>
      </c>
      <c r="C12" s="24" t="s">
        <v>459</v>
      </c>
      <c r="D12" s="24" t="s">
        <v>673</v>
      </c>
      <c r="E12" s="27">
        <v>16095.065560000001</v>
      </c>
    </row>
    <row r="13" spans="1:5" x14ac:dyDescent="0.2">
      <c r="B13" s="24">
        <v>10097</v>
      </c>
      <c r="C13" s="24" t="s">
        <v>390</v>
      </c>
      <c r="D13" s="24" t="s">
        <v>673</v>
      </c>
      <c r="E13" s="27">
        <v>1031.72045</v>
      </c>
    </row>
    <row r="14" spans="1:5" x14ac:dyDescent="0.2">
      <c r="B14" s="24">
        <v>10123</v>
      </c>
      <c r="C14" s="24" t="s">
        <v>425</v>
      </c>
      <c r="D14" s="24" t="s">
        <v>673</v>
      </c>
      <c r="E14" s="27">
        <v>145.20099999999999</v>
      </c>
    </row>
    <row r="15" spans="1:5" x14ac:dyDescent="0.2">
      <c r="B15" s="24">
        <v>10129</v>
      </c>
      <c r="C15" s="24" t="s">
        <v>388</v>
      </c>
      <c r="D15" s="24" t="s">
        <v>673</v>
      </c>
      <c r="E15" s="27">
        <v>17535.060170000001</v>
      </c>
    </row>
    <row r="16" spans="1:5" x14ac:dyDescent="0.2">
      <c r="B16" s="24">
        <v>10134</v>
      </c>
      <c r="C16" s="24" t="s">
        <v>387</v>
      </c>
      <c r="D16" s="24" t="s">
        <v>673</v>
      </c>
      <c r="E16" s="27">
        <v>221206.53871000005</v>
      </c>
    </row>
    <row r="17" spans="2:5" x14ac:dyDescent="0.2">
      <c r="B17" s="24">
        <v>10137</v>
      </c>
      <c r="C17" s="24" t="s">
        <v>386</v>
      </c>
      <c r="D17" s="24" t="s">
        <v>673</v>
      </c>
      <c r="E17" s="27">
        <v>1409.98</v>
      </c>
    </row>
    <row r="18" spans="2:5" x14ac:dyDescent="0.2">
      <c r="B18" s="24">
        <v>10138</v>
      </c>
      <c r="C18" s="24" t="s">
        <v>352</v>
      </c>
      <c r="D18" s="24" t="s">
        <v>673</v>
      </c>
      <c r="E18" s="27">
        <v>11397.86974</v>
      </c>
    </row>
    <row r="19" spans="2:5" x14ac:dyDescent="0.2">
      <c r="B19" s="24">
        <v>10139</v>
      </c>
      <c r="C19" s="24" t="s">
        <v>351</v>
      </c>
      <c r="D19" s="24" t="s">
        <v>673</v>
      </c>
      <c r="E19" s="27">
        <v>173826.5055</v>
      </c>
    </row>
    <row r="20" spans="2:5" x14ac:dyDescent="0.2">
      <c r="B20" s="24">
        <v>10147</v>
      </c>
      <c r="C20" s="24" t="s">
        <v>412</v>
      </c>
      <c r="D20" s="24" t="s">
        <v>673</v>
      </c>
      <c r="E20" s="27">
        <v>789.97839999999997</v>
      </c>
    </row>
    <row r="21" spans="2:5" x14ac:dyDescent="0.2">
      <c r="B21" s="24">
        <v>10163</v>
      </c>
      <c r="C21" s="24" t="s">
        <v>350</v>
      </c>
      <c r="D21" s="24" t="s">
        <v>673</v>
      </c>
      <c r="E21" s="27">
        <v>2894.8561599999998</v>
      </c>
    </row>
    <row r="22" spans="2:5" x14ac:dyDescent="0.2">
      <c r="B22" s="24">
        <v>10165</v>
      </c>
      <c r="C22" s="24" t="s">
        <v>664</v>
      </c>
      <c r="D22" s="24" t="s">
        <v>673</v>
      </c>
      <c r="E22" s="27">
        <v>26.399290000000001</v>
      </c>
    </row>
    <row r="23" spans="2:5" x14ac:dyDescent="0.2">
      <c r="B23" s="24">
        <v>10168</v>
      </c>
      <c r="C23" s="24" t="s">
        <v>383</v>
      </c>
      <c r="D23" s="24" t="s">
        <v>673</v>
      </c>
      <c r="E23" s="27">
        <v>25634.215689999997</v>
      </c>
    </row>
    <row r="24" spans="2:5" x14ac:dyDescent="0.2">
      <c r="B24" s="24">
        <v>10171</v>
      </c>
      <c r="C24" s="24" t="s">
        <v>382</v>
      </c>
      <c r="D24" s="24" t="s">
        <v>673</v>
      </c>
      <c r="E24" s="27">
        <v>188212.47506999999</v>
      </c>
    </row>
    <row r="25" spans="2:5" x14ac:dyDescent="0.2">
      <c r="B25" s="24">
        <v>10178</v>
      </c>
      <c r="C25" s="24" t="s">
        <v>505</v>
      </c>
      <c r="D25" s="24" t="s">
        <v>673</v>
      </c>
      <c r="E25" s="27">
        <v>22.87547</v>
      </c>
    </row>
    <row r="26" spans="2:5" x14ac:dyDescent="0.2">
      <c r="B26" s="24">
        <v>10179</v>
      </c>
      <c r="C26" s="24" t="s">
        <v>411</v>
      </c>
      <c r="D26" s="24" t="s">
        <v>673</v>
      </c>
      <c r="E26" s="27">
        <v>71302.762940000001</v>
      </c>
    </row>
    <row r="27" spans="2:5" x14ac:dyDescent="0.2">
      <c r="B27" s="24">
        <v>10183</v>
      </c>
      <c r="C27" s="24" t="s">
        <v>380</v>
      </c>
      <c r="D27" s="24" t="s">
        <v>673</v>
      </c>
      <c r="E27" s="27">
        <v>58614.741140000006</v>
      </c>
    </row>
    <row r="28" spans="2:5" x14ac:dyDescent="0.2">
      <c r="B28" s="24">
        <v>10185</v>
      </c>
      <c r="C28" s="24" t="s">
        <v>190</v>
      </c>
      <c r="D28" s="24" t="s">
        <v>673</v>
      </c>
      <c r="E28" s="27">
        <v>5767.8251499999997</v>
      </c>
    </row>
    <row r="29" spans="2:5" x14ac:dyDescent="0.2">
      <c r="B29" s="24">
        <v>10187</v>
      </c>
      <c r="C29" s="24" t="s">
        <v>662</v>
      </c>
      <c r="D29" s="24" t="s">
        <v>673</v>
      </c>
      <c r="E29" s="27">
        <v>19833.765070000001</v>
      </c>
    </row>
    <row r="30" spans="2:5" x14ac:dyDescent="0.2">
      <c r="B30" s="24">
        <v>10189</v>
      </c>
      <c r="C30" s="24" t="s">
        <v>402</v>
      </c>
      <c r="D30" s="24" t="s">
        <v>673</v>
      </c>
      <c r="E30" s="27">
        <v>83.458950000000002</v>
      </c>
    </row>
    <row r="31" spans="2:5" x14ac:dyDescent="0.2">
      <c r="B31" s="24">
        <v>10190</v>
      </c>
      <c r="C31" s="24" t="s">
        <v>358</v>
      </c>
      <c r="D31" s="24" t="s">
        <v>673</v>
      </c>
      <c r="E31" s="27">
        <v>606.51919999999996</v>
      </c>
    </row>
    <row r="32" spans="2:5" x14ac:dyDescent="0.2">
      <c r="B32" s="24">
        <v>10203</v>
      </c>
      <c r="C32" s="24" t="s">
        <v>378</v>
      </c>
      <c r="D32" s="24" t="s">
        <v>673</v>
      </c>
      <c r="E32" s="27">
        <v>959235.27382</v>
      </c>
    </row>
    <row r="33" spans="2:5" x14ac:dyDescent="0.2">
      <c r="B33" s="24">
        <v>10204</v>
      </c>
      <c r="C33" s="24" t="s">
        <v>476</v>
      </c>
      <c r="D33" s="24" t="s">
        <v>673</v>
      </c>
      <c r="E33" s="27">
        <v>216.52</v>
      </c>
    </row>
    <row r="34" spans="2:5" x14ac:dyDescent="0.2">
      <c r="B34" s="24">
        <v>10205</v>
      </c>
      <c r="C34" s="24" t="s">
        <v>187</v>
      </c>
      <c r="D34" s="24" t="s">
        <v>673</v>
      </c>
      <c r="E34" s="27">
        <v>15463.84</v>
      </c>
    </row>
    <row r="35" spans="2:5" x14ac:dyDescent="0.2">
      <c r="B35" s="24">
        <v>10208</v>
      </c>
      <c r="C35" s="24" t="s">
        <v>377</v>
      </c>
      <c r="D35" s="24" t="s">
        <v>673</v>
      </c>
      <c r="E35" s="27">
        <v>10564.970150000003</v>
      </c>
    </row>
    <row r="36" spans="2:5" x14ac:dyDescent="0.2">
      <c r="B36" s="24">
        <v>10212</v>
      </c>
      <c r="C36" s="24" t="s">
        <v>349</v>
      </c>
      <c r="D36" s="24" t="s">
        <v>673</v>
      </c>
      <c r="E36" s="27">
        <v>15658.494459999998</v>
      </c>
    </row>
    <row r="37" spans="2:5" x14ac:dyDescent="0.2">
      <c r="B37" s="24">
        <v>10214</v>
      </c>
      <c r="C37" s="24" t="s">
        <v>375</v>
      </c>
      <c r="D37" s="24" t="s">
        <v>673</v>
      </c>
      <c r="E37" s="27">
        <v>9370.5339700000004</v>
      </c>
    </row>
    <row r="38" spans="2:5" x14ac:dyDescent="0.2">
      <c r="B38" s="24">
        <v>10215</v>
      </c>
      <c r="C38" s="24" t="s">
        <v>475</v>
      </c>
      <c r="D38" s="24" t="s">
        <v>673</v>
      </c>
      <c r="E38" s="27">
        <v>2636.54727</v>
      </c>
    </row>
    <row r="39" spans="2:5" x14ac:dyDescent="0.2">
      <c r="B39" s="24">
        <v>10220</v>
      </c>
      <c r="C39" s="24" t="s">
        <v>374</v>
      </c>
      <c r="D39" s="24" t="s">
        <v>673</v>
      </c>
      <c r="E39" s="27">
        <v>12258.5085</v>
      </c>
    </row>
    <row r="40" spans="2:5" x14ac:dyDescent="0.2">
      <c r="B40" s="24">
        <v>10221</v>
      </c>
      <c r="C40" s="24" t="s">
        <v>399</v>
      </c>
      <c r="D40" s="24" t="s">
        <v>673</v>
      </c>
      <c r="E40" s="27">
        <v>5250</v>
      </c>
    </row>
    <row r="41" spans="2:5" x14ac:dyDescent="0.2">
      <c r="B41" s="24">
        <v>10222</v>
      </c>
      <c r="C41" s="24" t="s">
        <v>373</v>
      </c>
      <c r="D41" s="24" t="s">
        <v>673</v>
      </c>
      <c r="E41" s="27">
        <v>32359.347579999998</v>
      </c>
    </row>
    <row r="42" spans="2:5" x14ac:dyDescent="0.2">
      <c r="B42" s="24">
        <v>10224</v>
      </c>
      <c r="C42" s="24" t="s">
        <v>372</v>
      </c>
      <c r="D42" s="24" t="s">
        <v>673</v>
      </c>
      <c r="E42" s="27">
        <v>237.47987000000001</v>
      </c>
    </row>
    <row r="43" spans="2:5" x14ac:dyDescent="0.2">
      <c r="B43" s="24">
        <v>10225</v>
      </c>
      <c r="C43" s="24" t="s">
        <v>371</v>
      </c>
      <c r="D43" s="24" t="s">
        <v>673</v>
      </c>
      <c r="E43" s="27">
        <v>19334.237469999996</v>
      </c>
    </row>
    <row r="44" spans="2:5" x14ac:dyDescent="0.2">
      <c r="B44" s="24">
        <v>10229</v>
      </c>
      <c r="C44" s="24" t="s">
        <v>457</v>
      </c>
      <c r="D44" s="24" t="s">
        <v>673</v>
      </c>
      <c r="E44" s="27">
        <v>1028.6998799999999</v>
      </c>
    </row>
    <row r="45" spans="2:5" x14ac:dyDescent="0.2">
      <c r="B45" s="24">
        <v>10230</v>
      </c>
      <c r="C45" s="24" t="s">
        <v>370</v>
      </c>
      <c r="D45" s="24" t="s">
        <v>673</v>
      </c>
      <c r="E45" s="27">
        <v>72460.704949999999</v>
      </c>
    </row>
    <row r="46" spans="2:5" x14ac:dyDescent="0.2">
      <c r="B46" s="24">
        <v>10232</v>
      </c>
      <c r="C46" s="24" t="s">
        <v>369</v>
      </c>
      <c r="D46" s="24" t="s">
        <v>673</v>
      </c>
      <c r="E46" s="27">
        <v>76891.680559999993</v>
      </c>
    </row>
    <row r="47" spans="2:5" x14ac:dyDescent="0.2">
      <c r="B47" s="24">
        <v>10233</v>
      </c>
      <c r="C47" s="24" t="s">
        <v>401</v>
      </c>
      <c r="D47" s="24" t="s">
        <v>673</v>
      </c>
      <c r="E47" s="27">
        <v>2835.1129999999998</v>
      </c>
    </row>
    <row r="48" spans="2:5" x14ac:dyDescent="0.2">
      <c r="B48" s="24">
        <v>10234</v>
      </c>
      <c r="C48" s="24" t="s">
        <v>368</v>
      </c>
      <c r="D48" s="24" t="s">
        <v>673</v>
      </c>
      <c r="E48" s="27">
        <v>418102.22777</v>
      </c>
    </row>
    <row r="49" spans="2:5" x14ac:dyDescent="0.2">
      <c r="B49" s="24">
        <v>10235</v>
      </c>
      <c r="C49" s="24" t="s">
        <v>367</v>
      </c>
      <c r="D49" s="24" t="s">
        <v>673</v>
      </c>
      <c r="E49" s="27">
        <v>147730.39707000004</v>
      </c>
    </row>
    <row r="50" spans="2:5" x14ac:dyDescent="0.2">
      <c r="B50" s="24">
        <v>10236</v>
      </c>
      <c r="C50" s="24" t="s">
        <v>366</v>
      </c>
      <c r="D50" s="24" t="s">
        <v>673</v>
      </c>
      <c r="E50" s="27">
        <v>885319.52813000011</v>
      </c>
    </row>
    <row r="51" spans="2:5" x14ac:dyDescent="0.2">
      <c r="B51" s="24">
        <v>10237</v>
      </c>
      <c r="C51" s="24" t="s">
        <v>365</v>
      </c>
      <c r="D51" s="24" t="s">
        <v>673</v>
      </c>
      <c r="E51" s="27">
        <v>24544.649009999997</v>
      </c>
    </row>
    <row r="52" spans="2:5" x14ac:dyDescent="0.2">
      <c r="B52" s="24">
        <v>10238</v>
      </c>
      <c r="C52" s="24" t="s">
        <v>423</v>
      </c>
      <c r="D52" s="24" t="s">
        <v>673</v>
      </c>
      <c r="E52" s="27">
        <v>8056.9370000000017</v>
      </c>
    </row>
    <row r="53" spans="2:5" x14ac:dyDescent="0.2">
      <c r="B53" s="24">
        <v>10239</v>
      </c>
      <c r="C53" s="24" t="s">
        <v>364</v>
      </c>
      <c r="D53" s="24" t="s">
        <v>673</v>
      </c>
      <c r="E53" s="27">
        <v>27552.932349999999</v>
      </c>
    </row>
    <row r="54" spans="2:5" x14ac:dyDescent="0.2">
      <c r="B54" s="24">
        <v>10241</v>
      </c>
      <c r="C54" s="24" t="s">
        <v>421</v>
      </c>
      <c r="D54" s="24" t="s">
        <v>673</v>
      </c>
      <c r="E54" s="27">
        <v>417</v>
      </c>
    </row>
    <row r="55" spans="2:5" x14ac:dyDescent="0.2">
      <c r="B55" s="24">
        <v>10243</v>
      </c>
      <c r="C55" s="24" t="s">
        <v>348</v>
      </c>
      <c r="D55" s="24" t="s">
        <v>673</v>
      </c>
      <c r="E55" s="27">
        <v>7657.3051500000001</v>
      </c>
    </row>
    <row r="56" spans="2:5" x14ac:dyDescent="0.2">
      <c r="B56" s="24">
        <v>10247</v>
      </c>
      <c r="C56" s="24" t="s">
        <v>344</v>
      </c>
      <c r="D56" s="24" t="s">
        <v>673</v>
      </c>
      <c r="E56" s="27">
        <v>44107.225520000007</v>
      </c>
    </row>
    <row r="57" spans="2:5" x14ac:dyDescent="0.2">
      <c r="B57" s="24">
        <v>10249</v>
      </c>
      <c r="C57" s="24" t="s">
        <v>410</v>
      </c>
      <c r="D57" s="24" t="s">
        <v>673</v>
      </c>
      <c r="E57" s="27">
        <v>4194.9499299999998</v>
      </c>
    </row>
    <row r="58" spans="2:5" x14ac:dyDescent="0.2">
      <c r="B58" s="24">
        <v>10250</v>
      </c>
      <c r="C58" s="24" t="s">
        <v>498</v>
      </c>
      <c r="D58" s="24" t="s">
        <v>673</v>
      </c>
      <c r="E58" s="27">
        <v>53.438990000000004</v>
      </c>
    </row>
    <row r="59" spans="2:5" x14ac:dyDescent="0.2">
      <c r="B59" s="24">
        <v>10251</v>
      </c>
      <c r="C59" s="24" t="s">
        <v>455</v>
      </c>
      <c r="D59" s="24" t="s">
        <v>673</v>
      </c>
      <c r="E59" s="27">
        <v>179.5941</v>
      </c>
    </row>
    <row r="60" spans="2:5" x14ac:dyDescent="0.2">
      <c r="B60" s="24">
        <v>10252</v>
      </c>
      <c r="C60" s="24" t="s">
        <v>409</v>
      </c>
      <c r="D60" s="24" t="s">
        <v>673</v>
      </c>
      <c r="E60" s="27">
        <v>6848.6103400000011</v>
      </c>
    </row>
    <row r="61" spans="2:5" x14ac:dyDescent="0.2">
      <c r="B61" s="24">
        <v>10255</v>
      </c>
      <c r="C61" s="24" t="s">
        <v>354</v>
      </c>
      <c r="D61" s="24" t="s">
        <v>673</v>
      </c>
      <c r="E61" s="27">
        <v>24913.440000000002</v>
      </c>
    </row>
    <row r="62" spans="2:5" x14ac:dyDescent="0.2">
      <c r="B62" s="24">
        <v>10256</v>
      </c>
      <c r="C62" s="24" t="s">
        <v>361</v>
      </c>
      <c r="D62" s="24" t="s">
        <v>673</v>
      </c>
      <c r="E62" s="27">
        <v>96.373819999999995</v>
      </c>
    </row>
    <row r="63" spans="2:5" x14ac:dyDescent="0.2">
      <c r="B63" s="24">
        <v>10257</v>
      </c>
      <c r="C63" s="24" t="s">
        <v>407</v>
      </c>
      <c r="D63" s="24" t="s">
        <v>673</v>
      </c>
      <c r="E63" s="27">
        <v>29760.667220000007</v>
      </c>
    </row>
    <row r="64" spans="2:5" x14ac:dyDescent="0.2">
      <c r="B64" s="24">
        <v>10260</v>
      </c>
      <c r="C64" s="24" t="s">
        <v>406</v>
      </c>
      <c r="D64" s="24" t="s">
        <v>673</v>
      </c>
      <c r="E64" s="27">
        <v>45.763760000000005</v>
      </c>
    </row>
    <row r="65" spans="1:5" x14ac:dyDescent="0.2">
      <c r="B65" s="24">
        <v>10261</v>
      </c>
      <c r="C65" s="24" t="s">
        <v>497</v>
      </c>
      <c r="D65" s="24" t="s">
        <v>673</v>
      </c>
      <c r="E65" s="27">
        <v>443.77397000000002</v>
      </c>
    </row>
    <row r="66" spans="1:5" x14ac:dyDescent="0.2">
      <c r="B66" s="24">
        <v>40007</v>
      </c>
      <c r="C66" s="24" t="s">
        <v>2</v>
      </c>
      <c r="D66" s="24" t="s">
        <v>673</v>
      </c>
      <c r="E66" s="27">
        <v>1490.95984</v>
      </c>
    </row>
    <row r="67" spans="1:5" x14ac:dyDescent="0.2">
      <c r="B67" s="24">
        <v>40008</v>
      </c>
      <c r="C67" s="24" t="s">
        <v>478</v>
      </c>
      <c r="D67" s="24" t="s">
        <v>673</v>
      </c>
      <c r="E67" s="27">
        <v>3925.8761600000003</v>
      </c>
    </row>
    <row r="68" spans="1:5" x14ac:dyDescent="0.2">
      <c r="B68" s="24">
        <v>40011</v>
      </c>
      <c r="C68" s="24" t="s">
        <v>426</v>
      </c>
      <c r="D68" s="24" t="s">
        <v>673</v>
      </c>
      <c r="E68" s="27">
        <v>314.89496000000003</v>
      </c>
    </row>
    <row r="69" spans="1:5" x14ac:dyDescent="0.2">
      <c r="A69" s="24" t="s">
        <v>1031</v>
      </c>
      <c r="B69" s="24"/>
      <c r="D69" s="24"/>
      <c r="E69" s="27">
        <v>3954950.8711200017</v>
      </c>
    </row>
    <row r="70" spans="1:5" x14ac:dyDescent="0.2">
      <c r="A70" s="24" t="s">
        <v>525</v>
      </c>
      <c r="B70" s="24">
        <v>10012</v>
      </c>
      <c r="C70" s="24" t="s">
        <v>415</v>
      </c>
      <c r="D70" s="24" t="s">
        <v>673</v>
      </c>
      <c r="E70" s="27">
        <v>15559.36246</v>
      </c>
    </row>
    <row r="71" spans="1:5" x14ac:dyDescent="0.2">
      <c r="B71" s="24">
        <v>10033</v>
      </c>
      <c r="C71" s="24" t="s">
        <v>414</v>
      </c>
      <c r="D71" s="24" t="s">
        <v>673</v>
      </c>
      <c r="E71" s="27">
        <v>2608.61582</v>
      </c>
    </row>
    <row r="72" spans="1:5" x14ac:dyDescent="0.2">
      <c r="B72" s="24">
        <v>10071</v>
      </c>
      <c r="C72" s="24" t="s">
        <v>413</v>
      </c>
      <c r="D72" s="24" t="s">
        <v>673</v>
      </c>
      <c r="E72" s="27">
        <v>3888.6114700000003</v>
      </c>
    </row>
    <row r="73" spans="1:5" x14ac:dyDescent="0.2">
      <c r="B73" s="24">
        <v>10077</v>
      </c>
      <c r="C73" s="24" t="s">
        <v>392</v>
      </c>
      <c r="D73" s="24" t="s">
        <v>673</v>
      </c>
      <c r="E73" s="27">
        <v>443334.10080000013</v>
      </c>
    </row>
    <row r="74" spans="1:5" x14ac:dyDescent="0.2">
      <c r="B74" s="24">
        <v>10080</v>
      </c>
      <c r="C74" s="24" t="s">
        <v>391</v>
      </c>
      <c r="D74" s="24" t="s">
        <v>673</v>
      </c>
      <c r="E74" s="27">
        <v>235607.35853</v>
      </c>
    </row>
    <row r="75" spans="1:5" x14ac:dyDescent="0.2">
      <c r="B75" s="24">
        <v>10088</v>
      </c>
      <c r="C75" s="24" t="s">
        <v>459</v>
      </c>
      <c r="D75" s="24" t="s">
        <v>673</v>
      </c>
      <c r="E75" s="27">
        <v>42922.989230000007</v>
      </c>
    </row>
    <row r="76" spans="1:5" x14ac:dyDescent="0.2">
      <c r="B76" s="24">
        <v>10097</v>
      </c>
      <c r="C76" s="24" t="s">
        <v>390</v>
      </c>
      <c r="D76" s="24" t="s">
        <v>673</v>
      </c>
      <c r="E76" s="27">
        <v>13597.045840000004</v>
      </c>
    </row>
    <row r="77" spans="1:5" x14ac:dyDescent="0.2">
      <c r="B77" s="24">
        <v>10123</v>
      </c>
      <c r="C77" s="24" t="s">
        <v>425</v>
      </c>
      <c r="D77" s="24" t="s">
        <v>673</v>
      </c>
      <c r="E77" s="27">
        <v>5058.5924500000001</v>
      </c>
    </row>
    <row r="78" spans="1:5" x14ac:dyDescent="0.2">
      <c r="B78" s="24">
        <v>10124</v>
      </c>
      <c r="C78" s="24" t="s">
        <v>477</v>
      </c>
      <c r="D78" s="24" t="s">
        <v>673</v>
      </c>
      <c r="E78" s="27">
        <v>2105.9114</v>
      </c>
    </row>
    <row r="79" spans="1:5" x14ac:dyDescent="0.2">
      <c r="B79" s="24">
        <v>10129</v>
      </c>
      <c r="C79" s="24" t="s">
        <v>388</v>
      </c>
      <c r="D79" s="24" t="s">
        <v>673</v>
      </c>
      <c r="E79" s="27">
        <v>9059.1671400000014</v>
      </c>
    </row>
    <row r="80" spans="1:5" x14ac:dyDescent="0.2">
      <c r="B80" s="24">
        <v>10134</v>
      </c>
      <c r="C80" s="24" t="s">
        <v>387</v>
      </c>
      <c r="D80" s="24" t="s">
        <v>673</v>
      </c>
      <c r="E80" s="27">
        <v>216615.15336999993</v>
      </c>
    </row>
    <row r="81" spans="2:5" x14ac:dyDescent="0.2">
      <c r="B81" s="24">
        <v>10137</v>
      </c>
      <c r="C81" s="24" t="s">
        <v>386</v>
      </c>
      <c r="D81" s="24" t="s">
        <v>673</v>
      </c>
      <c r="E81" s="27">
        <v>1750.7622999999999</v>
      </c>
    </row>
    <row r="82" spans="2:5" x14ac:dyDescent="0.2">
      <c r="B82" s="24">
        <v>10139</v>
      </c>
      <c r="C82" s="24" t="s">
        <v>351</v>
      </c>
      <c r="D82" s="24" t="s">
        <v>673</v>
      </c>
      <c r="E82" s="27">
        <v>126798.08737000001</v>
      </c>
    </row>
    <row r="83" spans="2:5" x14ac:dyDescent="0.2">
      <c r="B83" s="24">
        <v>10147</v>
      </c>
      <c r="C83" s="24" t="s">
        <v>412</v>
      </c>
      <c r="D83" s="24" t="s">
        <v>673</v>
      </c>
      <c r="E83" s="27">
        <v>7628.7449700000006</v>
      </c>
    </row>
    <row r="84" spans="2:5" x14ac:dyDescent="0.2">
      <c r="B84" s="24">
        <v>10156</v>
      </c>
      <c r="C84" s="24" t="s">
        <v>385</v>
      </c>
      <c r="D84" s="24" t="s">
        <v>673</v>
      </c>
      <c r="E84" s="27">
        <v>489229.45754999993</v>
      </c>
    </row>
    <row r="85" spans="2:5" x14ac:dyDescent="0.2">
      <c r="B85" s="24">
        <v>10160</v>
      </c>
      <c r="C85" s="24" t="s">
        <v>384</v>
      </c>
      <c r="D85" s="24" t="s">
        <v>673</v>
      </c>
      <c r="E85" s="27">
        <v>208.06099999999998</v>
      </c>
    </row>
    <row r="86" spans="2:5" x14ac:dyDescent="0.2">
      <c r="B86" s="24">
        <v>10163</v>
      </c>
      <c r="C86" s="24" t="s">
        <v>350</v>
      </c>
      <c r="D86" s="24" t="s">
        <v>673</v>
      </c>
      <c r="E86" s="27">
        <v>8064.5014400000009</v>
      </c>
    </row>
    <row r="87" spans="2:5" x14ac:dyDescent="0.2">
      <c r="B87" s="24">
        <v>10165</v>
      </c>
      <c r="C87" s="24" t="s">
        <v>664</v>
      </c>
      <c r="D87" s="24" t="s">
        <v>673</v>
      </c>
      <c r="E87" s="27">
        <v>566.30180000000007</v>
      </c>
    </row>
    <row r="88" spans="2:5" x14ac:dyDescent="0.2">
      <c r="B88" s="24">
        <v>10168</v>
      </c>
      <c r="C88" s="24" t="s">
        <v>383</v>
      </c>
      <c r="D88" s="24" t="s">
        <v>673</v>
      </c>
      <c r="E88" s="27">
        <v>112466.90519999999</v>
      </c>
    </row>
    <row r="89" spans="2:5" x14ac:dyDescent="0.2">
      <c r="B89" s="24">
        <v>10171</v>
      </c>
      <c r="C89" s="24" t="s">
        <v>382</v>
      </c>
      <c r="D89" s="24" t="s">
        <v>673</v>
      </c>
      <c r="E89" s="27">
        <v>395255.80574000004</v>
      </c>
    </row>
    <row r="90" spans="2:5" x14ac:dyDescent="0.2">
      <c r="B90" s="24">
        <v>10173</v>
      </c>
      <c r="C90" s="24" t="s">
        <v>458</v>
      </c>
      <c r="D90" s="24" t="s">
        <v>673</v>
      </c>
      <c r="E90" s="27">
        <v>8345.9930500000009</v>
      </c>
    </row>
    <row r="91" spans="2:5" x14ac:dyDescent="0.2">
      <c r="B91" s="24">
        <v>10175</v>
      </c>
      <c r="C91" s="24" t="s">
        <v>381</v>
      </c>
      <c r="D91" s="24" t="s">
        <v>673</v>
      </c>
      <c r="E91" s="27">
        <v>260.84273999999999</v>
      </c>
    </row>
    <row r="92" spans="2:5" x14ac:dyDescent="0.2">
      <c r="B92" s="24">
        <v>10178</v>
      </c>
      <c r="C92" s="24" t="s">
        <v>505</v>
      </c>
      <c r="D92" s="24" t="s">
        <v>673</v>
      </c>
      <c r="E92" s="27">
        <v>563.64359000000002</v>
      </c>
    </row>
    <row r="93" spans="2:5" x14ac:dyDescent="0.2">
      <c r="B93" s="24">
        <v>10179</v>
      </c>
      <c r="C93" s="24" t="s">
        <v>411</v>
      </c>
      <c r="D93" s="24" t="s">
        <v>673</v>
      </c>
      <c r="E93" s="27">
        <v>88309.21391000002</v>
      </c>
    </row>
    <row r="94" spans="2:5" x14ac:dyDescent="0.2">
      <c r="B94" s="24">
        <v>10183</v>
      </c>
      <c r="C94" s="24" t="s">
        <v>380</v>
      </c>
      <c r="D94" s="24" t="s">
        <v>673</v>
      </c>
      <c r="E94" s="27">
        <v>634312.48949999979</v>
      </c>
    </row>
    <row r="95" spans="2:5" x14ac:dyDescent="0.2">
      <c r="B95" s="24">
        <v>10185</v>
      </c>
      <c r="C95" s="24" t="s">
        <v>190</v>
      </c>
      <c r="D95" s="24" t="s">
        <v>673</v>
      </c>
      <c r="E95" s="27">
        <v>46653.116150000016</v>
      </c>
    </row>
    <row r="96" spans="2:5" x14ac:dyDescent="0.2">
      <c r="B96" s="24">
        <v>10187</v>
      </c>
      <c r="C96" s="24" t="s">
        <v>662</v>
      </c>
      <c r="D96" s="24" t="s">
        <v>673</v>
      </c>
      <c r="E96" s="27">
        <v>4589.4934999999996</v>
      </c>
    </row>
    <row r="97" spans="2:5" x14ac:dyDescent="0.2">
      <c r="B97" s="24">
        <v>10189</v>
      </c>
      <c r="C97" s="24" t="s">
        <v>402</v>
      </c>
      <c r="D97" s="24" t="s">
        <v>673</v>
      </c>
      <c r="E97" s="27">
        <v>2489.2941999999998</v>
      </c>
    </row>
    <row r="98" spans="2:5" x14ac:dyDescent="0.2">
      <c r="B98" s="24">
        <v>10190</v>
      </c>
      <c r="C98" s="24" t="s">
        <v>358</v>
      </c>
      <c r="D98" s="24" t="s">
        <v>673</v>
      </c>
      <c r="E98" s="27">
        <v>15807.05042</v>
      </c>
    </row>
    <row r="99" spans="2:5" x14ac:dyDescent="0.2">
      <c r="B99" s="24">
        <v>10198</v>
      </c>
      <c r="C99" s="24" t="s">
        <v>379</v>
      </c>
      <c r="D99" s="24" t="s">
        <v>673</v>
      </c>
      <c r="E99" s="27">
        <v>10875.709150000001</v>
      </c>
    </row>
    <row r="100" spans="2:5" x14ac:dyDescent="0.2">
      <c r="B100" s="24">
        <v>10203</v>
      </c>
      <c r="C100" s="24" t="s">
        <v>378</v>
      </c>
      <c r="D100" s="24" t="s">
        <v>673</v>
      </c>
      <c r="E100" s="27">
        <v>104712.98193000002</v>
      </c>
    </row>
    <row r="101" spans="2:5" x14ac:dyDescent="0.2">
      <c r="B101" s="24">
        <v>10205</v>
      </c>
      <c r="C101" s="24" t="s">
        <v>187</v>
      </c>
      <c r="D101" s="24" t="s">
        <v>673</v>
      </c>
      <c r="E101" s="27">
        <v>14394.952929999999</v>
      </c>
    </row>
    <row r="102" spans="2:5" x14ac:dyDescent="0.2">
      <c r="B102" s="24">
        <v>10208</v>
      </c>
      <c r="C102" s="24" t="s">
        <v>377</v>
      </c>
      <c r="D102" s="24" t="s">
        <v>673</v>
      </c>
      <c r="E102" s="27">
        <v>45961.236529999995</v>
      </c>
    </row>
    <row r="103" spans="2:5" x14ac:dyDescent="0.2">
      <c r="B103" s="24">
        <v>10212</v>
      </c>
      <c r="C103" s="24" t="s">
        <v>349</v>
      </c>
      <c r="D103" s="24" t="s">
        <v>673</v>
      </c>
      <c r="E103" s="27">
        <v>21058.684439999997</v>
      </c>
    </row>
    <row r="104" spans="2:5" x14ac:dyDescent="0.2">
      <c r="B104" s="24">
        <v>10213</v>
      </c>
      <c r="C104" s="24" t="s">
        <v>376</v>
      </c>
      <c r="D104" s="24" t="s">
        <v>673</v>
      </c>
      <c r="E104" s="27">
        <v>7925.4821200000006</v>
      </c>
    </row>
    <row r="105" spans="2:5" x14ac:dyDescent="0.2">
      <c r="B105" s="24">
        <v>10214</v>
      </c>
      <c r="C105" s="24" t="s">
        <v>375</v>
      </c>
      <c r="D105" s="24" t="s">
        <v>673</v>
      </c>
      <c r="E105" s="27">
        <v>259290.69474000001</v>
      </c>
    </row>
    <row r="106" spans="2:5" x14ac:dyDescent="0.2">
      <c r="B106" s="24">
        <v>10215</v>
      </c>
      <c r="C106" s="24" t="s">
        <v>475</v>
      </c>
      <c r="D106" s="24" t="s">
        <v>673</v>
      </c>
      <c r="E106" s="27">
        <v>2866.7924000000003</v>
      </c>
    </row>
    <row r="107" spans="2:5" x14ac:dyDescent="0.2">
      <c r="B107" s="24">
        <v>10220</v>
      </c>
      <c r="C107" s="24" t="s">
        <v>374</v>
      </c>
      <c r="D107" s="24" t="s">
        <v>673</v>
      </c>
      <c r="E107" s="27">
        <v>569850.34528000024</v>
      </c>
    </row>
    <row r="108" spans="2:5" x14ac:dyDescent="0.2">
      <c r="B108" s="24">
        <v>10222</v>
      </c>
      <c r="C108" s="24" t="s">
        <v>373</v>
      </c>
      <c r="D108" s="24" t="s">
        <v>673</v>
      </c>
      <c r="E108" s="27">
        <v>145796.72267999995</v>
      </c>
    </row>
    <row r="109" spans="2:5" x14ac:dyDescent="0.2">
      <c r="B109" s="24">
        <v>10225</v>
      </c>
      <c r="C109" s="24" t="s">
        <v>371</v>
      </c>
      <c r="D109" s="24" t="s">
        <v>673</v>
      </c>
      <c r="E109" s="27">
        <v>157784.23540000006</v>
      </c>
    </row>
    <row r="110" spans="2:5" x14ac:dyDescent="0.2">
      <c r="B110" s="24">
        <v>10227</v>
      </c>
      <c r="C110" s="24" t="s">
        <v>424</v>
      </c>
      <c r="D110" s="24" t="s">
        <v>673</v>
      </c>
      <c r="E110" s="27">
        <v>293.84771000000006</v>
      </c>
    </row>
    <row r="111" spans="2:5" x14ac:dyDescent="0.2">
      <c r="B111" s="24">
        <v>10229</v>
      </c>
      <c r="C111" s="24" t="s">
        <v>457</v>
      </c>
      <c r="D111" s="24" t="s">
        <v>673</v>
      </c>
      <c r="E111" s="27">
        <v>4320.58349</v>
      </c>
    </row>
    <row r="112" spans="2:5" x14ac:dyDescent="0.2">
      <c r="B112" s="24">
        <v>10230</v>
      </c>
      <c r="C112" s="24" t="s">
        <v>370</v>
      </c>
      <c r="D112" s="24" t="s">
        <v>673</v>
      </c>
      <c r="E112" s="27">
        <v>143322.36457000001</v>
      </c>
    </row>
    <row r="113" spans="2:5" x14ac:dyDescent="0.2">
      <c r="B113" s="24">
        <v>10232</v>
      </c>
      <c r="C113" s="24" t="s">
        <v>369</v>
      </c>
      <c r="D113" s="24" t="s">
        <v>673</v>
      </c>
      <c r="E113" s="27">
        <v>466515.86709000001</v>
      </c>
    </row>
    <row r="114" spans="2:5" x14ac:dyDescent="0.2">
      <c r="B114" s="24">
        <v>10233</v>
      </c>
      <c r="C114" s="24" t="s">
        <v>401</v>
      </c>
      <c r="D114" s="24" t="s">
        <v>673</v>
      </c>
      <c r="E114" s="27">
        <v>117564.70794000005</v>
      </c>
    </row>
    <row r="115" spans="2:5" x14ac:dyDescent="0.2">
      <c r="B115" s="24">
        <v>10234</v>
      </c>
      <c r="C115" s="24" t="s">
        <v>368</v>
      </c>
      <c r="D115" s="24" t="s">
        <v>673</v>
      </c>
      <c r="E115" s="27">
        <v>9199096.3505000081</v>
      </c>
    </row>
    <row r="116" spans="2:5" x14ac:dyDescent="0.2">
      <c r="B116" s="24">
        <v>10235</v>
      </c>
      <c r="C116" s="24" t="s">
        <v>367</v>
      </c>
      <c r="D116" s="24" t="s">
        <v>673</v>
      </c>
      <c r="E116" s="27">
        <v>251222.91015000001</v>
      </c>
    </row>
    <row r="117" spans="2:5" x14ac:dyDescent="0.2">
      <c r="B117" s="24">
        <v>10236</v>
      </c>
      <c r="C117" s="24" t="s">
        <v>366</v>
      </c>
      <c r="D117" s="24" t="s">
        <v>673</v>
      </c>
      <c r="E117" s="27">
        <v>1001219.28473</v>
      </c>
    </row>
    <row r="118" spans="2:5" x14ac:dyDescent="0.2">
      <c r="B118" s="24">
        <v>10237</v>
      </c>
      <c r="C118" s="24" t="s">
        <v>365</v>
      </c>
      <c r="D118" s="24" t="s">
        <v>673</v>
      </c>
      <c r="E118" s="27">
        <v>43024.251690000005</v>
      </c>
    </row>
    <row r="119" spans="2:5" x14ac:dyDescent="0.2">
      <c r="B119" s="24">
        <v>10238</v>
      </c>
      <c r="C119" s="24" t="s">
        <v>423</v>
      </c>
      <c r="D119" s="24" t="s">
        <v>673</v>
      </c>
      <c r="E119" s="27">
        <v>80307.881559999994</v>
      </c>
    </row>
    <row r="120" spans="2:5" x14ac:dyDescent="0.2">
      <c r="B120" s="24">
        <v>10239</v>
      </c>
      <c r="C120" s="24" t="s">
        <v>364</v>
      </c>
      <c r="D120" s="24" t="s">
        <v>673</v>
      </c>
      <c r="E120" s="27">
        <v>1080232.2789599996</v>
      </c>
    </row>
    <row r="121" spans="2:5" x14ac:dyDescent="0.2">
      <c r="B121" s="24">
        <v>10240</v>
      </c>
      <c r="C121" s="24" t="s">
        <v>422</v>
      </c>
      <c r="D121" s="24" t="s">
        <v>673</v>
      </c>
      <c r="E121" s="27">
        <v>2340.5171700000001</v>
      </c>
    </row>
    <row r="122" spans="2:5" x14ac:dyDescent="0.2">
      <c r="B122" s="24">
        <v>10241</v>
      </c>
      <c r="C122" s="24" t="s">
        <v>421</v>
      </c>
      <c r="D122" s="24" t="s">
        <v>673</v>
      </c>
      <c r="E122" s="27">
        <v>108797.87999000002</v>
      </c>
    </row>
    <row r="123" spans="2:5" x14ac:dyDescent="0.2">
      <c r="B123" s="24">
        <v>10242</v>
      </c>
      <c r="C123" s="24" t="s">
        <v>474</v>
      </c>
      <c r="D123" s="24" t="s">
        <v>673</v>
      </c>
      <c r="E123" s="27">
        <v>4344.7010600000003</v>
      </c>
    </row>
    <row r="124" spans="2:5" x14ac:dyDescent="0.2">
      <c r="B124" s="24">
        <v>10243</v>
      </c>
      <c r="C124" s="24" t="s">
        <v>348</v>
      </c>
      <c r="D124" s="24" t="s">
        <v>673</v>
      </c>
      <c r="E124" s="27">
        <v>129804.43936</v>
      </c>
    </row>
    <row r="125" spans="2:5" x14ac:dyDescent="0.2">
      <c r="B125" s="24">
        <v>10245</v>
      </c>
      <c r="C125" s="24" t="s">
        <v>420</v>
      </c>
      <c r="D125" s="24" t="s">
        <v>673</v>
      </c>
      <c r="E125" s="27">
        <v>43750.871239999993</v>
      </c>
    </row>
    <row r="126" spans="2:5" x14ac:dyDescent="0.2">
      <c r="B126" s="24">
        <v>10247</v>
      </c>
      <c r="C126" s="24" t="s">
        <v>344</v>
      </c>
      <c r="D126" s="24" t="s">
        <v>673</v>
      </c>
      <c r="E126" s="27">
        <v>825522.27362999995</v>
      </c>
    </row>
    <row r="127" spans="2:5" x14ac:dyDescent="0.2">
      <c r="B127" s="24">
        <v>10248</v>
      </c>
      <c r="C127" s="24" t="s">
        <v>362</v>
      </c>
      <c r="D127" s="24" t="s">
        <v>673</v>
      </c>
      <c r="E127" s="27">
        <v>22210.209300000002</v>
      </c>
    </row>
    <row r="128" spans="2:5" x14ac:dyDescent="0.2">
      <c r="B128" s="24">
        <v>10249</v>
      </c>
      <c r="C128" s="24" t="s">
        <v>410</v>
      </c>
      <c r="D128" s="24" t="s">
        <v>673</v>
      </c>
      <c r="E128" s="27">
        <v>10673.166669999999</v>
      </c>
    </row>
    <row r="129" spans="1:5" x14ac:dyDescent="0.2">
      <c r="B129" s="24">
        <v>10250</v>
      </c>
      <c r="C129" s="24" t="s">
        <v>498</v>
      </c>
      <c r="D129" s="24" t="s">
        <v>673</v>
      </c>
      <c r="E129" s="27">
        <v>2762.6411899999998</v>
      </c>
    </row>
    <row r="130" spans="1:5" x14ac:dyDescent="0.2">
      <c r="B130" s="24">
        <v>10251</v>
      </c>
      <c r="C130" s="24" t="s">
        <v>455</v>
      </c>
      <c r="D130" s="24" t="s">
        <v>673</v>
      </c>
      <c r="E130" s="27">
        <v>42624.37141</v>
      </c>
    </row>
    <row r="131" spans="1:5" x14ac:dyDescent="0.2">
      <c r="B131" s="24">
        <v>10252</v>
      </c>
      <c r="C131" s="24" t="s">
        <v>409</v>
      </c>
      <c r="D131" s="24" t="s">
        <v>673</v>
      </c>
      <c r="E131" s="27">
        <v>46574.378100000009</v>
      </c>
    </row>
    <row r="132" spans="1:5" x14ac:dyDescent="0.2">
      <c r="B132" s="24">
        <v>10256</v>
      </c>
      <c r="C132" s="24" t="s">
        <v>361</v>
      </c>
      <c r="D132" s="24" t="s">
        <v>673</v>
      </c>
      <c r="E132" s="27">
        <v>14758.218749999998</v>
      </c>
    </row>
    <row r="133" spans="1:5" x14ac:dyDescent="0.2">
      <c r="B133" s="24">
        <v>10257</v>
      </c>
      <c r="C133" s="24" t="s">
        <v>407</v>
      </c>
      <c r="D133" s="24" t="s">
        <v>673</v>
      </c>
      <c r="E133" s="27">
        <v>184416.35649000003</v>
      </c>
    </row>
    <row r="134" spans="1:5" x14ac:dyDescent="0.2">
      <c r="B134" s="24">
        <v>10259</v>
      </c>
      <c r="C134" s="24" t="s">
        <v>356</v>
      </c>
      <c r="D134" s="24" t="s">
        <v>673</v>
      </c>
      <c r="E134" s="27">
        <v>2725.0756299999998</v>
      </c>
    </row>
    <row r="135" spans="1:5" x14ac:dyDescent="0.2">
      <c r="B135" s="24">
        <v>10260</v>
      </c>
      <c r="C135" s="24" t="s">
        <v>406</v>
      </c>
      <c r="D135" s="24" t="s">
        <v>673</v>
      </c>
      <c r="E135" s="27">
        <v>304.59422999999998</v>
      </c>
    </row>
    <row r="136" spans="1:5" x14ac:dyDescent="0.2">
      <c r="B136" s="24">
        <v>10261</v>
      </c>
      <c r="C136" s="24" t="s">
        <v>497</v>
      </c>
      <c r="D136" s="24" t="s">
        <v>673</v>
      </c>
      <c r="E136" s="27">
        <v>934.9837</v>
      </c>
    </row>
    <row r="137" spans="1:5" x14ac:dyDescent="0.2">
      <c r="B137" s="24">
        <v>40007</v>
      </c>
      <c r="C137" s="24" t="s">
        <v>2</v>
      </c>
      <c r="D137" s="24" t="s">
        <v>673</v>
      </c>
      <c r="E137" s="27">
        <v>232877.93174999999</v>
      </c>
    </row>
    <row r="138" spans="1:5" x14ac:dyDescent="0.2">
      <c r="B138" s="24">
        <v>40008</v>
      </c>
      <c r="C138" s="24" t="s">
        <v>478</v>
      </c>
      <c r="D138" s="24" t="s">
        <v>673</v>
      </c>
      <c r="E138" s="27">
        <v>47454.572769999992</v>
      </c>
    </row>
    <row r="139" spans="1:5" x14ac:dyDescent="0.2">
      <c r="B139" s="24">
        <v>40011</v>
      </c>
      <c r="C139" s="24" t="s">
        <v>426</v>
      </c>
      <c r="D139" s="24" t="s">
        <v>673</v>
      </c>
      <c r="E139" s="27">
        <v>86495.610229999991</v>
      </c>
    </row>
    <row r="140" spans="1:5" x14ac:dyDescent="0.2">
      <c r="A140" s="24" t="s">
        <v>1032</v>
      </c>
      <c r="B140" s="24"/>
      <c r="D140" s="24"/>
      <c r="E140" s="27">
        <v>18470667.631600015</v>
      </c>
    </row>
    <row r="141" spans="1:5" x14ac:dyDescent="0.2">
      <c r="A141" s="24" t="s">
        <v>495</v>
      </c>
      <c r="B141" s="24">
        <v>10134</v>
      </c>
      <c r="C141" s="24" t="s">
        <v>387</v>
      </c>
      <c r="D141" s="24" t="s">
        <v>673</v>
      </c>
      <c r="E141" s="27">
        <v>154976</v>
      </c>
    </row>
    <row r="142" spans="1:5" x14ac:dyDescent="0.2">
      <c r="B142" s="24">
        <v>10212</v>
      </c>
      <c r="C142" s="24" t="s">
        <v>349</v>
      </c>
      <c r="D142" s="24" t="s">
        <v>673</v>
      </c>
      <c r="E142" s="27">
        <v>265323.30000000005</v>
      </c>
    </row>
    <row r="143" spans="1:5" x14ac:dyDescent="0.2">
      <c r="B143" s="24">
        <v>40008</v>
      </c>
      <c r="C143" s="24" t="s">
        <v>478</v>
      </c>
      <c r="D143" s="24" t="s">
        <v>673</v>
      </c>
      <c r="E143" s="27">
        <v>7396.5</v>
      </c>
    </row>
    <row r="144" spans="1:5" x14ac:dyDescent="0.2">
      <c r="A144" s="24" t="s">
        <v>1033</v>
      </c>
      <c r="B144" s="24"/>
      <c r="D144" s="24"/>
      <c r="E144" s="27">
        <v>427695.80000000005</v>
      </c>
    </row>
    <row r="145" spans="1:5" x14ac:dyDescent="0.2">
      <c r="A145" s="24" t="s">
        <v>494</v>
      </c>
      <c r="B145" s="24">
        <v>10129</v>
      </c>
      <c r="C145" s="24" t="s">
        <v>388</v>
      </c>
      <c r="D145" s="24" t="s">
        <v>673</v>
      </c>
      <c r="E145" s="27">
        <v>46711.81</v>
      </c>
    </row>
    <row r="146" spans="1:5" x14ac:dyDescent="0.2">
      <c r="B146" s="24">
        <v>10139</v>
      </c>
      <c r="C146" s="24" t="s">
        <v>351</v>
      </c>
      <c r="D146" s="24" t="s">
        <v>673</v>
      </c>
      <c r="E146" s="27">
        <v>660</v>
      </c>
    </row>
    <row r="147" spans="1:5" x14ac:dyDescent="0.2">
      <c r="B147" s="24">
        <v>10212</v>
      </c>
      <c r="C147" s="24" t="s">
        <v>349</v>
      </c>
      <c r="D147" s="24" t="s">
        <v>673</v>
      </c>
      <c r="E147" s="27">
        <v>1680</v>
      </c>
    </row>
    <row r="148" spans="1:5" x14ac:dyDescent="0.2">
      <c r="B148" s="24">
        <v>10214</v>
      </c>
      <c r="C148" s="24" t="s">
        <v>375</v>
      </c>
      <c r="D148" s="24" t="s">
        <v>673</v>
      </c>
      <c r="E148" s="27">
        <v>56.52</v>
      </c>
    </row>
    <row r="149" spans="1:5" x14ac:dyDescent="0.2">
      <c r="B149" s="24">
        <v>10234</v>
      </c>
      <c r="C149" s="24" t="s">
        <v>368</v>
      </c>
      <c r="D149" s="24" t="s">
        <v>673</v>
      </c>
      <c r="E149" s="27">
        <v>1134.81</v>
      </c>
    </row>
    <row r="150" spans="1:5" x14ac:dyDescent="0.2">
      <c r="B150" s="24">
        <v>10237</v>
      </c>
      <c r="C150" s="24" t="s">
        <v>365</v>
      </c>
      <c r="D150" s="24" t="s">
        <v>673</v>
      </c>
      <c r="E150" s="27">
        <v>3625</v>
      </c>
    </row>
    <row r="151" spans="1:5" x14ac:dyDescent="0.2">
      <c r="B151" s="24">
        <v>10239</v>
      </c>
      <c r="C151" s="24" t="s">
        <v>364</v>
      </c>
      <c r="D151" s="24" t="s">
        <v>673</v>
      </c>
      <c r="E151" s="27">
        <v>947.83</v>
      </c>
    </row>
    <row r="152" spans="1:5" x14ac:dyDescent="0.2">
      <c r="B152" s="24">
        <v>40011</v>
      </c>
      <c r="C152" s="24" t="s">
        <v>426</v>
      </c>
      <c r="D152" s="24" t="s">
        <v>673</v>
      </c>
      <c r="E152" s="27">
        <v>1329.56</v>
      </c>
    </row>
    <row r="153" spans="1:5" x14ac:dyDescent="0.2">
      <c r="A153" s="24" t="s">
        <v>1034</v>
      </c>
      <c r="B153" s="24"/>
      <c r="D153" s="24"/>
      <c r="E153" s="27">
        <v>56145.529999999992</v>
      </c>
    </row>
    <row r="154" spans="1:5" x14ac:dyDescent="0.2">
      <c r="A154" s="24" t="s">
        <v>493</v>
      </c>
      <c r="B154" s="24">
        <v>10080</v>
      </c>
      <c r="C154" s="24" t="s">
        <v>391</v>
      </c>
      <c r="D154" s="24" t="s">
        <v>673</v>
      </c>
      <c r="E154" s="27">
        <v>22564</v>
      </c>
    </row>
    <row r="155" spans="1:5" x14ac:dyDescent="0.2">
      <c r="B155" s="24">
        <v>10088</v>
      </c>
      <c r="C155" s="24" t="s">
        <v>459</v>
      </c>
      <c r="D155" s="24" t="s">
        <v>673</v>
      </c>
      <c r="E155" s="27">
        <v>22250</v>
      </c>
    </row>
    <row r="156" spans="1:5" x14ac:dyDescent="0.2">
      <c r="B156" s="24">
        <v>10134</v>
      </c>
      <c r="C156" s="24" t="s">
        <v>387</v>
      </c>
      <c r="D156" s="24" t="s">
        <v>673</v>
      </c>
      <c r="E156" s="27">
        <v>32840</v>
      </c>
    </row>
    <row r="157" spans="1:5" x14ac:dyDescent="0.2">
      <c r="B157" s="24">
        <v>10139</v>
      </c>
      <c r="C157" s="24" t="s">
        <v>351</v>
      </c>
      <c r="D157" s="24" t="s">
        <v>673</v>
      </c>
      <c r="E157" s="27">
        <v>2325</v>
      </c>
    </row>
    <row r="158" spans="1:5" x14ac:dyDescent="0.2">
      <c r="B158" s="24">
        <v>10185</v>
      </c>
      <c r="C158" s="24" t="s">
        <v>190</v>
      </c>
      <c r="D158" s="24" t="s">
        <v>673</v>
      </c>
      <c r="E158" s="27">
        <v>16650</v>
      </c>
    </row>
    <row r="159" spans="1:5" x14ac:dyDescent="0.2">
      <c r="B159" s="24">
        <v>10234</v>
      </c>
      <c r="C159" s="24" t="s">
        <v>368</v>
      </c>
      <c r="D159" s="24" t="s">
        <v>673</v>
      </c>
      <c r="E159" s="27">
        <v>158334</v>
      </c>
    </row>
    <row r="160" spans="1:5" x14ac:dyDescent="0.2">
      <c r="B160" s="24">
        <v>40007</v>
      </c>
      <c r="C160" s="24" t="s">
        <v>2</v>
      </c>
      <c r="D160" s="24" t="s">
        <v>673</v>
      </c>
      <c r="E160" s="27">
        <v>1222.5</v>
      </c>
    </row>
    <row r="161" spans="1:5" x14ac:dyDescent="0.2">
      <c r="B161" s="24">
        <v>40011</v>
      </c>
      <c r="C161" s="24" t="s">
        <v>426</v>
      </c>
      <c r="D161" s="24" t="s">
        <v>673</v>
      </c>
      <c r="E161" s="27">
        <v>13260</v>
      </c>
    </row>
    <row r="162" spans="1:5" x14ac:dyDescent="0.2">
      <c r="A162" s="24" t="s">
        <v>1035</v>
      </c>
      <c r="B162" s="24"/>
      <c r="D162" s="24"/>
      <c r="E162" s="27">
        <v>269445.5</v>
      </c>
    </row>
    <row r="163" spans="1:5" x14ac:dyDescent="0.2">
      <c r="A163" s="24" t="s">
        <v>523</v>
      </c>
      <c r="B163" s="24">
        <v>10033</v>
      </c>
      <c r="C163" s="24" t="s">
        <v>414</v>
      </c>
      <c r="D163" s="24" t="s">
        <v>673</v>
      </c>
      <c r="E163" s="27">
        <v>1415.36833</v>
      </c>
    </row>
    <row r="164" spans="1:5" x14ac:dyDescent="0.2">
      <c r="B164" s="24">
        <v>10077</v>
      </c>
      <c r="C164" s="24" t="s">
        <v>392</v>
      </c>
      <c r="D164" s="24" t="s">
        <v>673</v>
      </c>
      <c r="E164" s="27">
        <v>4651.7700000000004</v>
      </c>
    </row>
    <row r="165" spans="1:5" x14ac:dyDescent="0.2">
      <c r="B165" s="24">
        <v>10080</v>
      </c>
      <c r="C165" s="24" t="s">
        <v>391</v>
      </c>
      <c r="D165" s="24" t="s">
        <v>673</v>
      </c>
      <c r="E165" s="27">
        <v>354606.61</v>
      </c>
    </row>
    <row r="166" spans="1:5" x14ac:dyDescent="0.2">
      <c r="B166" s="24">
        <v>10129</v>
      </c>
      <c r="C166" s="24" t="s">
        <v>388</v>
      </c>
      <c r="D166" s="24" t="s">
        <v>673</v>
      </c>
      <c r="E166" s="27">
        <v>17003.169999999998</v>
      </c>
    </row>
    <row r="167" spans="1:5" x14ac:dyDescent="0.2">
      <c r="B167" s="24">
        <v>10134</v>
      </c>
      <c r="C167" s="24" t="s">
        <v>387</v>
      </c>
      <c r="D167" s="24" t="s">
        <v>673</v>
      </c>
      <c r="E167" s="27">
        <v>181810.46</v>
      </c>
    </row>
    <row r="168" spans="1:5" x14ac:dyDescent="0.2">
      <c r="B168" s="24">
        <v>10137</v>
      </c>
      <c r="C168" s="24" t="s">
        <v>386</v>
      </c>
      <c r="D168" s="24" t="s">
        <v>673</v>
      </c>
      <c r="E168" s="27">
        <v>19359.830000000002</v>
      </c>
    </row>
    <row r="169" spans="1:5" x14ac:dyDescent="0.2">
      <c r="B169" s="24">
        <v>10138</v>
      </c>
      <c r="C169" s="24" t="s">
        <v>352</v>
      </c>
      <c r="D169" s="24" t="s">
        <v>673</v>
      </c>
      <c r="E169" s="27">
        <v>6466.9189800000004</v>
      </c>
    </row>
    <row r="170" spans="1:5" x14ac:dyDescent="0.2">
      <c r="B170" s="24">
        <v>10139</v>
      </c>
      <c r="C170" s="24" t="s">
        <v>351</v>
      </c>
      <c r="D170" s="24" t="s">
        <v>673</v>
      </c>
      <c r="E170" s="27">
        <v>159203.31000000003</v>
      </c>
    </row>
    <row r="171" spans="1:5" x14ac:dyDescent="0.2">
      <c r="B171" s="24">
        <v>10156</v>
      </c>
      <c r="C171" s="24" t="s">
        <v>385</v>
      </c>
      <c r="D171" s="24" t="s">
        <v>673</v>
      </c>
      <c r="E171" s="27">
        <v>20792.150000000001</v>
      </c>
    </row>
    <row r="172" spans="1:5" x14ac:dyDescent="0.2">
      <c r="B172" s="24">
        <v>10163</v>
      </c>
      <c r="C172" s="24" t="s">
        <v>350</v>
      </c>
      <c r="D172" s="24" t="s">
        <v>673</v>
      </c>
      <c r="E172" s="27">
        <v>1700</v>
      </c>
    </row>
    <row r="173" spans="1:5" x14ac:dyDescent="0.2">
      <c r="B173" s="24">
        <v>10168</v>
      </c>
      <c r="C173" s="24" t="s">
        <v>383</v>
      </c>
      <c r="D173" s="24" t="s">
        <v>673</v>
      </c>
      <c r="E173" s="27">
        <v>1179</v>
      </c>
    </row>
    <row r="174" spans="1:5" x14ac:dyDescent="0.2">
      <c r="B174" s="24">
        <v>10171</v>
      </c>
      <c r="C174" s="24" t="s">
        <v>382</v>
      </c>
      <c r="D174" s="24" t="s">
        <v>673</v>
      </c>
      <c r="E174" s="27">
        <v>90568.5</v>
      </c>
    </row>
    <row r="175" spans="1:5" x14ac:dyDescent="0.2">
      <c r="B175" s="24">
        <v>10175</v>
      </c>
      <c r="C175" s="24" t="s">
        <v>381</v>
      </c>
      <c r="D175" s="24" t="s">
        <v>673</v>
      </c>
      <c r="E175" s="27">
        <v>14722.400000000001</v>
      </c>
    </row>
    <row r="176" spans="1:5" x14ac:dyDescent="0.2">
      <c r="B176" s="24">
        <v>10178</v>
      </c>
      <c r="C176" s="24" t="s">
        <v>505</v>
      </c>
      <c r="D176" s="24" t="s">
        <v>673</v>
      </c>
      <c r="E176" s="27">
        <v>12992</v>
      </c>
    </row>
    <row r="177" spans="2:5" x14ac:dyDescent="0.2">
      <c r="B177" s="24">
        <v>10179</v>
      </c>
      <c r="C177" s="24" t="s">
        <v>411</v>
      </c>
      <c r="D177" s="24" t="s">
        <v>673</v>
      </c>
      <c r="E177" s="27">
        <v>11180</v>
      </c>
    </row>
    <row r="178" spans="2:5" x14ac:dyDescent="0.2">
      <c r="B178" s="24">
        <v>10183</v>
      </c>
      <c r="C178" s="24" t="s">
        <v>380</v>
      </c>
      <c r="D178" s="24" t="s">
        <v>673</v>
      </c>
      <c r="E178" s="27">
        <v>130114.38</v>
      </c>
    </row>
    <row r="179" spans="2:5" x14ac:dyDescent="0.2">
      <c r="B179" s="24">
        <v>10185</v>
      </c>
      <c r="C179" s="24" t="s">
        <v>190</v>
      </c>
      <c r="D179" s="24" t="s">
        <v>673</v>
      </c>
      <c r="E179" s="27">
        <v>35967.129999999997</v>
      </c>
    </row>
    <row r="180" spans="2:5" x14ac:dyDescent="0.2">
      <c r="B180" s="24">
        <v>10198</v>
      </c>
      <c r="C180" s="24" t="s">
        <v>379</v>
      </c>
      <c r="D180" s="24" t="s">
        <v>673</v>
      </c>
      <c r="E180" s="27">
        <v>116863</v>
      </c>
    </row>
    <row r="181" spans="2:5" x14ac:dyDescent="0.2">
      <c r="B181" s="24">
        <v>10203</v>
      </c>
      <c r="C181" s="24" t="s">
        <v>378</v>
      </c>
      <c r="D181" s="24" t="s">
        <v>673</v>
      </c>
      <c r="E181" s="27">
        <v>16410.835650000001</v>
      </c>
    </row>
    <row r="182" spans="2:5" x14ac:dyDescent="0.2">
      <c r="B182" s="24">
        <v>10205</v>
      </c>
      <c r="C182" s="24" t="s">
        <v>187</v>
      </c>
      <c r="D182" s="24" t="s">
        <v>673</v>
      </c>
      <c r="E182" s="27">
        <v>689.57</v>
      </c>
    </row>
    <row r="183" spans="2:5" x14ac:dyDescent="0.2">
      <c r="B183" s="24">
        <v>10208</v>
      </c>
      <c r="C183" s="24" t="s">
        <v>377</v>
      </c>
      <c r="D183" s="24" t="s">
        <v>673</v>
      </c>
      <c r="E183" s="27">
        <v>22390</v>
      </c>
    </row>
    <row r="184" spans="2:5" x14ac:dyDescent="0.2">
      <c r="B184" s="24">
        <v>10212</v>
      </c>
      <c r="C184" s="24" t="s">
        <v>349</v>
      </c>
      <c r="D184" s="24" t="s">
        <v>673</v>
      </c>
      <c r="E184" s="27">
        <v>50012</v>
      </c>
    </row>
    <row r="185" spans="2:5" x14ac:dyDescent="0.2">
      <c r="B185" s="24">
        <v>10214</v>
      </c>
      <c r="C185" s="24" t="s">
        <v>375</v>
      </c>
      <c r="D185" s="24" t="s">
        <v>673</v>
      </c>
      <c r="E185" s="27">
        <v>76092.84</v>
      </c>
    </row>
    <row r="186" spans="2:5" x14ac:dyDescent="0.2">
      <c r="B186" s="24">
        <v>10215</v>
      </c>
      <c r="C186" s="24" t="s">
        <v>475</v>
      </c>
      <c r="D186" s="24" t="s">
        <v>673</v>
      </c>
      <c r="E186" s="27">
        <v>1903.66</v>
      </c>
    </row>
    <row r="187" spans="2:5" x14ac:dyDescent="0.2">
      <c r="B187" s="24">
        <v>10220</v>
      </c>
      <c r="C187" s="24" t="s">
        <v>374</v>
      </c>
      <c r="D187" s="24" t="s">
        <v>673</v>
      </c>
      <c r="E187" s="27">
        <v>216508.99</v>
      </c>
    </row>
    <row r="188" spans="2:5" x14ac:dyDescent="0.2">
      <c r="B188" s="24">
        <v>10221</v>
      </c>
      <c r="C188" s="24" t="s">
        <v>399</v>
      </c>
      <c r="D188" s="24" t="s">
        <v>673</v>
      </c>
      <c r="E188" s="27">
        <v>4715</v>
      </c>
    </row>
    <row r="189" spans="2:5" x14ac:dyDescent="0.2">
      <c r="B189" s="24">
        <v>10222</v>
      </c>
      <c r="C189" s="24" t="s">
        <v>373</v>
      </c>
      <c r="D189" s="24" t="s">
        <v>673</v>
      </c>
      <c r="E189" s="27">
        <v>178807.26</v>
      </c>
    </row>
    <row r="190" spans="2:5" x14ac:dyDescent="0.2">
      <c r="B190" s="24">
        <v>10224</v>
      </c>
      <c r="C190" s="24" t="s">
        <v>372</v>
      </c>
      <c r="D190" s="24" t="s">
        <v>673</v>
      </c>
      <c r="E190" s="27">
        <v>112599.75</v>
      </c>
    </row>
    <row r="191" spans="2:5" x14ac:dyDescent="0.2">
      <c r="B191" s="24">
        <v>10225</v>
      </c>
      <c r="C191" s="24" t="s">
        <v>371</v>
      </c>
      <c r="D191" s="24" t="s">
        <v>673</v>
      </c>
      <c r="E191" s="27">
        <v>7286.16</v>
      </c>
    </row>
    <row r="192" spans="2:5" x14ac:dyDescent="0.2">
      <c r="B192" s="24">
        <v>10230</v>
      </c>
      <c r="C192" s="24" t="s">
        <v>370</v>
      </c>
      <c r="D192" s="24" t="s">
        <v>673</v>
      </c>
      <c r="E192" s="27">
        <v>204448.5</v>
      </c>
    </row>
    <row r="193" spans="2:5" x14ac:dyDescent="0.2">
      <c r="B193" s="24">
        <v>10232</v>
      </c>
      <c r="C193" s="24" t="s">
        <v>369</v>
      </c>
      <c r="D193" s="24" t="s">
        <v>673</v>
      </c>
      <c r="E193" s="27">
        <v>190102.37</v>
      </c>
    </row>
    <row r="194" spans="2:5" x14ac:dyDescent="0.2">
      <c r="B194" s="24">
        <v>10233</v>
      </c>
      <c r="C194" s="24" t="s">
        <v>401</v>
      </c>
      <c r="D194" s="24" t="s">
        <v>673</v>
      </c>
      <c r="E194" s="27">
        <v>77609.3</v>
      </c>
    </row>
    <row r="195" spans="2:5" x14ac:dyDescent="0.2">
      <c r="B195" s="24">
        <v>10234</v>
      </c>
      <c r="C195" s="24" t="s">
        <v>368</v>
      </c>
      <c r="D195" s="24" t="s">
        <v>673</v>
      </c>
      <c r="E195" s="27">
        <v>4841630.1099999985</v>
      </c>
    </row>
    <row r="196" spans="2:5" x14ac:dyDescent="0.2">
      <c r="B196" s="24">
        <v>10235</v>
      </c>
      <c r="C196" s="24" t="s">
        <v>367</v>
      </c>
      <c r="D196" s="24" t="s">
        <v>673</v>
      </c>
      <c r="E196" s="27">
        <v>147430.67000000001</v>
      </c>
    </row>
    <row r="197" spans="2:5" x14ac:dyDescent="0.2">
      <c r="B197" s="24">
        <v>10236</v>
      </c>
      <c r="C197" s="24" t="s">
        <v>366</v>
      </c>
      <c r="D197" s="24" t="s">
        <v>673</v>
      </c>
      <c r="E197" s="27">
        <v>328322.46309999999</v>
      </c>
    </row>
    <row r="198" spans="2:5" x14ac:dyDescent="0.2">
      <c r="B198" s="24">
        <v>10237</v>
      </c>
      <c r="C198" s="24" t="s">
        <v>365</v>
      </c>
      <c r="D198" s="24" t="s">
        <v>673</v>
      </c>
      <c r="E198" s="27">
        <v>3454792.1899999981</v>
      </c>
    </row>
    <row r="199" spans="2:5" x14ac:dyDescent="0.2">
      <c r="B199" s="24">
        <v>10238</v>
      </c>
      <c r="C199" s="24" t="s">
        <v>423</v>
      </c>
      <c r="D199" s="24" t="s">
        <v>673</v>
      </c>
      <c r="E199" s="27">
        <v>2453.62</v>
      </c>
    </row>
    <row r="200" spans="2:5" x14ac:dyDescent="0.2">
      <c r="B200" s="24">
        <v>10239</v>
      </c>
      <c r="C200" s="24" t="s">
        <v>364</v>
      </c>
      <c r="D200" s="24" t="s">
        <v>673</v>
      </c>
      <c r="E200" s="27">
        <v>424575.02999999997</v>
      </c>
    </row>
    <row r="201" spans="2:5" x14ac:dyDescent="0.2">
      <c r="B201" s="24">
        <v>10240</v>
      </c>
      <c r="C201" s="24" t="s">
        <v>422</v>
      </c>
      <c r="D201" s="24" t="s">
        <v>673</v>
      </c>
      <c r="E201" s="27">
        <v>18664.34</v>
      </c>
    </row>
    <row r="202" spans="2:5" x14ac:dyDescent="0.2">
      <c r="B202" s="24">
        <v>10241</v>
      </c>
      <c r="C202" s="24" t="s">
        <v>421</v>
      </c>
      <c r="D202" s="24" t="s">
        <v>673</v>
      </c>
      <c r="E202" s="27">
        <v>46477.5</v>
      </c>
    </row>
    <row r="203" spans="2:5" x14ac:dyDescent="0.2">
      <c r="B203" s="24">
        <v>10242</v>
      </c>
      <c r="C203" s="24" t="s">
        <v>474</v>
      </c>
      <c r="D203" s="24" t="s">
        <v>673</v>
      </c>
      <c r="E203" s="27">
        <v>210</v>
      </c>
    </row>
    <row r="204" spans="2:5" x14ac:dyDescent="0.2">
      <c r="B204" s="24">
        <v>10244</v>
      </c>
      <c r="C204" s="24" t="s">
        <v>346</v>
      </c>
      <c r="D204" s="24" t="s">
        <v>673</v>
      </c>
      <c r="E204" s="27">
        <v>553665.01</v>
      </c>
    </row>
    <row r="205" spans="2:5" x14ac:dyDescent="0.2">
      <c r="B205" s="24">
        <v>10245</v>
      </c>
      <c r="C205" s="24" t="s">
        <v>420</v>
      </c>
      <c r="D205" s="24" t="s">
        <v>673</v>
      </c>
      <c r="E205" s="27">
        <v>253380.68</v>
      </c>
    </row>
    <row r="206" spans="2:5" x14ac:dyDescent="0.2">
      <c r="B206" s="24">
        <v>10246</v>
      </c>
      <c r="C206" s="24" t="s">
        <v>363</v>
      </c>
      <c r="D206" s="24" t="s">
        <v>673</v>
      </c>
      <c r="E206" s="27">
        <v>374843.97</v>
      </c>
    </row>
    <row r="207" spans="2:5" x14ac:dyDescent="0.2">
      <c r="B207" s="24">
        <v>10247</v>
      </c>
      <c r="C207" s="24" t="s">
        <v>344</v>
      </c>
      <c r="D207" s="24" t="s">
        <v>673</v>
      </c>
      <c r="E207" s="27">
        <v>2098740.6999999993</v>
      </c>
    </row>
    <row r="208" spans="2:5" x14ac:dyDescent="0.2">
      <c r="B208" s="24">
        <v>10248</v>
      </c>
      <c r="C208" s="24" t="s">
        <v>362</v>
      </c>
      <c r="D208" s="24" t="s">
        <v>673</v>
      </c>
      <c r="E208" s="27">
        <v>9979846.8699999936</v>
      </c>
    </row>
    <row r="209" spans="1:5" x14ac:dyDescent="0.2">
      <c r="B209" s="24">
        <v>10249</v>
      </c>
      <c r="C209" s="24" t="s">
        <v>410</v>
      </c>
      <c r="D209" s="24" t="s">
        <v>673</v>
      </c>
      <c r="E209" s="27">
        <v>2711</v>
      </c>
    </row>
    <row r="210" spans="1:5" x14ac:dyDescent="0.2">
      <c r="B210" s="24">
        <v>10251</v>
      </c>
      <c r="C210" s="24" t="s">
        <v>455</v>
      </c>
      <c r="D210" s="24" t="s">
        <v>673</v>
      </c>
      <c r="E210" s="27">
        <v>5239.72</v>
      </c>
    </row>
    <row r="211" spans="1:5" x14ac:dyDescent="0.2">
      <c r="B211" s="24">
        <v>10252</v>
      </c>
      <c r="C211" s="24" t="s">
        <v>409</v>
      </c>
      <c r="D211" s="24" t="s">
        <v>673</v>
      </c>
      <c r="E211" s="27">
        <v>2880.2000000000003</v>
      </c>
    </row>
    <row r="212" spans="1:5" x14ac:dyDescent="0.2">
      <c r="B212" s="24">
        <v>10255</v>
      </c>
      <c r="C212" s="24" t="s">
        <v>354</v>
      </c>
      <c r="D212" s="24" t="s">
        <v>673</v>
      </c>
      <c r="E212" s="27">
        <v>555209.12</v>
      </c>
    </row>
    <row r="213" spans="1:5" x14ac:dyDescent="0.2">
      <c r="B213" s="24">
        <v>10256</v>
      </c>
      <c r="C213" s="24" t="s">
        <v>361</v>
      </c>
      <c r="D213" s="24" t="s">
        <v>673</v>
      </c>
      <c r="E213" s="27">
        <v>20131</v>
      </c>
    </row>
    <row r="214" spans="1:5" x14ac:dyDescent="0.2">
      <c r="B214" s="24">
        <v>10257</v>
      </c>
      <c r="C214" s="24" t="s">
        <v>407</v>
      </c>
      <c r="D214" s="24" t="s">
        <v>673</v>
      </c>
      <c r="E214" s="27">
        <v>61071.11</v>
      </c>
    </row>
    <row r="215" spans="1:5" x14ac:dyDescent="0.2">
      <c r="B215" s="24">
        <v>10259</v>
      </c>
      <c r="C215" s="24" t="s">
        <v>356</v>
      </c>
      <c r="D215" s="24" t="s">
        <v>673</v>
      </c>
      <c r="E215" s="27">
        <v>3258.4700000000003</v>
      </c>
    </row>
    <row r="216" spans="1:5" x14ac:dyDescent="0.2">
      <c r="B216" s="24">
        <v>10262</v>
      </c>
      <c r="C216" s="24" t="s">
        <v>394</v>
      </c>
      <c r="D216" s="24" t="s">
        <v>673</v>
      </c>
      <c r="E216" s="27">
        <v>49745</v>
      </c>
    </row>
    <row r="217" spans="1:5" x14ac:dyDescent="0.2">
      <c r="B217" s="24">
        <v>10263</v>
      </c>
      <c r="C217" s="24" t="s">
        <v>503</v>
      </c>
      <c r="D217" s="24" t="s">
        <v>673</v>
      </c>
      <c r="E217" s="27">
        <v>78648.55</v>
      </c>
    </row>
    <row r="218" spans="1:5" x14ac:dyDescent="0.2">
      <c r="B218" s="24">
        <v>40006</v>
      </c>
      <c r="C218" s="24" t="s">
        <v>7</v>
      </c>
      <c r="D218" s="24" t="s">
        <v>673</v>
      </c>
      <c r="E218" s="27">
        <v>2119.75</v>
      </c>
    </row>
    <row r="219" spans="1:5" x14ac:dyDescent="0.2">
      <c r="B219" s="24">
        <v>40007</v>
      </c>
      <c r="C219" s="24" t="s">
        <v>2</v>
      </c>
      <c r="D219" s="24" t="s">
        <v>673</v>
      </c>
      <c r="E219" s="27">
        <v>48430</v>
      </c>
    </row>
    <row r="220" spans="1:5" x14ac:dyDescent="0.2">
      <c r="B220" s="24">
        <v>40008</v>
      </c>
      <c r="C220" s="24" t="s">
        <v>478</v>
      </c>
      <c r="D220" s="24" t="s">
        <v>673</v>
      </c>
      <c r="E220" s="27">
        <v>7419.76</v>
      </c>
    </row>
    <row r="221" spans="1:5" x14ac:dyDescent="0.2">
      <c r="B221" s="24">
        <v>40013</v>
      </c>
      <c r="C221" s="24" t="s">
        <v>501</v>
      </c>
      <c r="D221" s="24" t="s">
        <v>673</v>
      </c>
      <c r="E221" s="27">
        <v>265893.90000000002</v>
      </c>
    </row>
    <row r="222" spans="1:5" x14ac:dyDescent="0.2">
      <c r="A222" s="24" t="s">
        <v>1036</v>
      </c>
      <c r="B222" s="24"/>
      <c r="D222" s="24"/>
      <c r="E222" s="27">
        <v>25967962.966060024</v>
      </c>
    </row>
    <row r="223" spans="1:5" x14ac:dyDescent="0.2">
      <c r="A223" s="24" t="s">
        <v>522</v>
      </c>
      <c r="B223" s="24">
        <v>10012</v>
      </c>
      <c r="C223" s="24" t="s">
        <v>415</v>
      </c>
      <c r="D223" s="24" t="s">
        <v>673</v>
      </c>
      <c r="E223" s="27">
        <v>65100</v>
      </c>
    </row>
    <row r="224" spans="1:5" x14ac:dyDescent="0.2">
      <c r="B224" s="24">
        <v>10033</v>
      </c>
      <c r="C224" s="24" t="s">
        <v>414</v>
      </c>
      <c r="D224" s="24" t="s">
        <v>673</v>
      </c>
      <c r="E224" s="27">
        <v>3645</v>
      </c>
    </row>
    <row r="225" spans="2:5" x14ac:dyDescent="0.2">
      <c r="B225" s="24">
        <v>10077</v>
      </c>
      <c r="C225" s="24" t="s">
        <v>392</v>
      </c>
      <c r="D225" s="24" t="s">
        <v>673</v>
      </c>
      <c r="E225" s="27">
        <v>32968.03</v>
      </c>
    </row>
    <row r="226" spans="2:5" x14ac:dyDescent="0.2">
      <c r="B226" s="24">
        <v>10080</v>
      </c>
      <c r="C226" s="24" t="s">
        <v>391</v>
      </c>
      <c r="D226" s="24" t="s">
        <v>673</v>
      </c>
      <c r="E226" s="27">
        <v>189859.21317</v>
      </c>
    </row>
    <row r="227" spans="2:5" x14ac:dyDescent="0.2">
      <c r="B227" s="24">
        <v>10088</v>
      </c>
      <c r="C227" s="24" t="s">
        <v>459</v>
      </c>
      <c r="D227" s="24" t="s">
        <v>673</v>
      </c>
      <c r="E227" s="27">
        <v>7365</v>
      </c>
    </row>
    <row r="228" spans="2:5" x14ac:dyDescent="0.2">
      <c r="B228" s="24">
        <v>10097</v>
      </c>
      <c r="C228" s="24" t="s">
        <v>390</v>
      </c>
      <c r="D228" s="24" t="s">
        <v>673</v>
      </c>
      <c r="E228" s="27">
        <v>1415</v>
      </c>
    </row>
    <row r="229" spans="2:5" x14ac:dyDescent="0.2">
      <c r="B229" s="24">
        <v>10123</v>
      </c>
      <c r="C229" s="24" t="s">
        <v>425</v>
      </c>
      <c r="D229" s="24" t="s">
        <v>673</v>
      </c>
      <c r="E229" s="27">
        <v>4680</v>
      </c>
    </row>
    <row r="230" spans="2:5" x14ac:dyDescent="0.2">
      <c r="B230" s="24">
        <v>10129</v>
      </c>
      <c r="C230" s="24" t="s">
        <v>388</v>
      </c>
      <c r="D230" s="24" t="s">
        <v>673</v>
      </c>
      <c r="E230" s="27">
        <v>4054.6577299999999</v>
      </c>
    </row>
    <row r="231" spans="2:5" x14ac:dyDescent="0.2">
      <c r="B231" s="24">
        <v>10134</v>
      </c>
      <c r="C231" s="24" t="s">
        <v>387</v>
      </c>
      <c r="D231" s="24" t="s">
        <v>673</v>
      </c>
      <c r="E231" s="27">
        <v>11307.777110000001</v>
      </c>
    </row>
    <row r="232" spans="2:5" x14ac:dyDescent="0.2">
      <c r="B232" s="24">
        <v>10138</v>
      </c>
      <c r="C232" s="24" t="s">
        <v>352</v>
      </c>
      <c r="D232" s="24" t="s">
        <v>673</v>
      </c>
      <c r="E232" s="27">
        <v>4520</v>
      </c>
    </row>
    <row r="233" spans="2:5" x14ac:dyDescent="0.2">
      <c r="B233" s="24">
        <v>10139</v>
      </c>
      <c r="C233" s="24" t="s">
        <v>351</v>
      </c>
      <c r="D233" s="24" t="s">
        <v>673</v>
      </c>
      <c r="E233" s="27">
        <v>32600</v>
      </c>
    </row>
    <row r="234" spans="2:5" x14ac:dyDescent="0.2">
      <c r="B234" s="24">
        <v>10147</v>
      </c>
      <c r="C234" s="24" t="s">
        <v>412</v>
      </c>
      <c r="D234" s="24" t="s">
        <v>673</v>
      </c>
      <c r="E234" s="27">
        <v>18200</v>
      </c>
    </row>
    <row r="235" spans="2:5" x14ac:dyDescent="0.2">
      <c r="B235" s="24">
        <v>10156</v>
      </c>
      <c r="C235" s="24" t="s">
        <v>385</v>
      </c>
      <c r="D235" s="24" t="s">
        <v>673</v>
      </c>
      <c r="E235" s="27">
        <v>75930</v>
      </c>
    </row>
    <row r="236" spans="2:5" x14ac:dyDescent="0.2">
      <c r="B236" s="24">
        <v>10163</v>
      </c>
      <c r="C236" s="24" t="s">
        <v>350</v>
      </c>
      <c r="D236" s="24" t="s">
        <v>673</v>
      </c>
      <c r="E236" s="27">
        <v>74235.146970000002</v>
      </c>
    </row>
    <row r="237" spans="2:5" x14ac:dyDescent="0.2">
      <c r="B237" s="24">
        <v>10168</v>
      </c>
      <c r="C237" s="24" t="s">
        <v>383</v>
      </c>
      <c r="D237" s="24" t="s">
        <v>673</v>
      </c>
      <c r="E237" s="27">
        <v>17160</v>
      </c>
    </row>
    <row r="238" spans="2:5" x14ac:dyDescent="0.2">
      <c r="B238" s="24">
        <v>10171</v>
      </c>
      <c r="C238" s="24" t="s">
        <v>382</v>
      </c>
      <c r="D238" s="24" t="s">
        <v>673</v>
      </c>
      <c r="E238" s="27">
        <v>45056.023690000002</v>
      </c>
    </row>
    <row r="239" spans="2:5" x14ac:dyDescent="0.2">
      <c r="B239" s="24">
        <v>10173</v>
      </c>
      <c r="C239" s="24" t="s">
        <v>458</v>
      </c>
      <c r="D239" s="24" t="s">
        <v>673</v>
      </c>
      <c r="E239" s="27">
        <v>897.5</v>
      </c>
    </row>
    <row r="240" spans="2:5" x14ac:dyDescent="0.2">
      <c r="B240" s="24">
        <v>10175</v>
      </c>
      <c r="C240" s="24" t="s">
        <v>381</v>
      </c>
      <c r="D240" s="24" t="s">
        <v>673</v>
      </c>
      <c r="E240" s="27">
        <v>2788.9800000000005</v>
      </c>
    </row>
    <row r="241" spans="2:5" x14ac:dyDescent="0.2">
      <c r="B241" s="24">
        <v>10178</v>
      </c>
      <c r="C241" s="24" t="s">
        <v>505</v>
      </c>
      <c r="D241" s="24" t="s">
        <v>673</v>
      </c>
      <c r="E241" s="27">
        <v>870.22329000000002</v>
      </c>
    </row>
    <row r="242" spans="2:5" x14ac:dyDescent="0.2">
      <c r="B242" s="24">
        <v>10179</v>
      </c>
      <c r="C242" s="24" t="s">
        <v>411</v>
      </c>
      <c r="D242" s="24" t="s">
        <v>673</v>
      </c>
      <c r="E242" s="27">
        <v>14550.081890000001</v>
      </c>
    </row>
    <row r="243" spans="2:5" x14ac:dyDescent="0.2">
      <c r="B243" s="24">
        <v>10183</v>
      </c>
      <c r="C243" s="24" t="s">
        <v>380</v>
      </c>
      <c r="D243" s="24" t="s">
        <v>673</v>
      </c>
      <c r="E243" s="27">
        <v>153807.96239</v>
      </c>
    </row>
    <row r="244" spans="2:5" x14ac:dyDescent="0.2">
      <c r="B244" s="24">
        <v>10185</v>
      </c>
      <c r="C244" s="24" t="s">
        <v>190</v>
      </c>
      <c r="D244" s="24" t="s">
        <v>673</v>
      </c>
      <c r="E244" s="27">
        <v>94299.04866</v>
      </c>
    </row>
    <row r="245" spans="2:5" x14ac:dyDescent="0.2">
      <c r="B245" s="24">
        <v>10187</v>
      </c>
      <c r="C245" s="24" t="s">
        <v>662</v>
      </c>
      <c r="D245" s="24" t="s">
        <v>673</v>
      </c>
      <c r="E245" s="27">
        <v>430.73330000000004</v>
      </c>
    </row>
    <row r="246" spans="2:5" x14ac:dyDescent="0.2">
      <c r="B246" s="24">
        <v>10189</v>
      </c>
      <c r="C246" s="24" t="s">
        <v>402</v>
      </c>
      <c r="D246" s="24" t="s">
        <v>673</v>
      </c>
      <c r="E246" s="27">
        <v>427.2</v>
      </c>
    </row>
    <row r="247" spans="2:5" x14ac:dyDescent="0.2">
      <c r="B247" s="24">
        <v>10198</v>
      </c>
      <c r="C247" s="24" t="s">
        <v>379</v>
      </c>
      <c r="D247" s="24" t="s">
        <v>673</v>
      </c>
      <c r="E247" s="27">
        <v>13473.91</v>
      </c>
    </row>
    <row r="248" spans="2:5" x14ac:dyDescent="0.2">
      <c r="B248" s="24">
        <v>10203</v>
      </c>
      <c r="C248" s="24" t="s">
        <v>378</v>
      </c>
      <c r="D248" s="24" t="s">
        <v>673</v>
      </c>
      <c r="E248" s="27">
        <v>66152.600000000006</v>
      </c>
    </row>
    <row r="249" spans="2:5" x14ac:dyDescent="0.2">
      <c r="B249" s="24">
        <v>10205</v>
      </c>
      <c r="C249" s="24" t="s">
        <v>187</v>
      </c>
      <c r="D249" s="24" t="s">
        <v>673</v>
      </c>
      <c r="E249" s="27">
        <v>192</v>
      </c>
    </row>
    <row r="250" spans="2:5" x14ac:dyDescent="0.2">
      <c r="B250" s="24">
        <v>10208</v>
      </c>
      <c r="C250" s="24" t="s">
        <v>377</v>
      </c>
      <c r="D250" s="24" t="s">
        <v>673</v>
      </c>
      <c r="E250" s="27">
        <v>47410</v>
      </c>
    </row>
    <row r="251" spans="2:5" x14ac:dyDescent="0.2">
      <c r="B251" s="24">
        <v>10212</v>
      </c>
      <c r="C251" s="24" t="s">
        <v>349</v>
      </c>
      <c r="D251" s="24" t="s">
        <v>673</v>
      </c>
      <c r="E251" s="27">
        <v>71604.139450000002</v>
      </c>
    </row>
    <row r="252" spans="2:5" x14ac:dyDescent="0.2">
      <c r="B252" s="24">
        <v>10213</v>
      </c>
      <c r="C252" s="24" t="s">
        <v>376</v>
      </c>
      <c r="D252" s="24" t="s">
        <v>673</v>
      </c>
      <c r="E252" s="27">
        <v>4939.5</v>
      </c>
    </row>
    <row r="253" spans="2:5" x14ac:dyDescent="0.2">
      <c r="B253" s="24">
        <v>10214</v>
      </c>
      <c r="C253" s="24" t="s">
        <v>375</v>
      </c>
      <c r="D253" s="24" t="s">
        <v>673</v>
      </c>
      <c r="E253" s="27">
        <v>287565.21999999997</v>
      </c>
    </row>
    <row r="254" spans="2:5" x14ac:dyDescent="0.2">
      <c r="B254" s="24">
        <v>10215</v>
      </c>
      <c r="C254" s="24" t="s">
        <v>475</v>
      </c>
      <c r="D254" s="24" t="s">
        <v>673</v>
      </c>
      <c r="E254" s="27">
        <v>230</v>
      </c>
    </row>
    <row r="255" spans="2:5" x14ac:dyDescent="0.2">
      <c r="B255" s="24">
        <v>10220</v>
      </c>
      <c r="C255" s="24" t="s">
        <v>374</v>
      </c>
      <c r="D255" s="24" t="s">
        <v>673</v>
      </c>
      <c r="E255" s="27">
        <v>29312.24656</v>
      </c>
    </row>
    <row r="256" spans="2:5" x14ac:dyDescent="0.2">
      <c r="B256" s="24">
        <v>10222</v>
      </c>
      <c r="C256" s="24" t="s">
        <v>373</v>
      </c>
      <c r="D256" s="24" t="s">
        <v>673</v>
      </c>
      <c r="E256" s="27">
        <v>61501.635750000001</v>
      </c>
    </row>
    <row r="257" spans="2:5" x14ac:dyDescent="0.2">
      <c r="B257" s="24">
        <v>10225</v>
      </c>
      <c r="C257" s="24" t="s">
        <v>371</v>
      </c>
      <c r="D257" s="24" t="s">
        <v>673</v>
      </c>
      <c r="E257" s="27">
        <v>7628.5331399999995</v>
      </c>
    </row>
    <row r="258" spans="2:5" x14ac:dyDescent="0.2">
      <c r="B258" s="24">
        <v>10229</v>
      </c>
      <c r="C258" s="24" t="s">
        <v>457</v>
      </c>
      <c r="D258" s="24" t="s">
        <v>673</v>
      </c>
      <c r="E258" s="27">
        <v>188</v>
      </c>
    </row>
    <row r="259" spans="2:5" x14ac:dyDescent="0.2">
      <c r="B259" s="24">
        <v>10232</v>
      </c>
      <c r="C259" s="24" t="s">
        <v>369</v>
      </c>
      <c r="D259" s="24" t="s">
        <v>673</v>
      </c>
      <c r="E259" s="27">
        <v>32053.930359999998</v>
      </c>
    </row>
    <row r="260" spans="2:5" x14ac:dyDescent="0.2">
      <c r="B260" s="24">
        <v>10233</v>
      </c>
      <c r="C260" s="24" t="s">
        <v>401</v>
      </c>
      <c r="D260" s="24" t="s">
        <v>673</v>
      </c>
      <c r="E260" s="27">
        <v>32200.468710000001</v>
      </c>
    </row>
    <row r="261" spans="2:5" x14ac:dyDescent="0.2">
      <c r="B261" s="24">
        <v>10234</v>
      </c>
      <c r="C261" s="24" t="s">
        <v>368</v>
      </c>
      <c r="D261" s="24" t="s">
        <v>673</v>
      </c>
      <c r="E261" s="27">
        <v>668807.10536000005</v>
      </c>
    </row>
    <row r="262" spans="2:5" x14ac:dyDescent="0.2">
      <c r="B262" s="24">
        <v>10235</v>
      </c>
      <c r="C262" s="24" t="s">
        <v>367</v>
      </c>
      <c r="D262" s="24" t="s">
        <v>673</v>
      </c>
      <c r="E262" s="27">
        <v>21786.017670000001</v>
      </c>
    </row>
    <row r="263" spans="2:5" x14ac:dyDescent="0.2">
      <c r="B263" s="24">
        <v>10236</v>
      </c>
      <c r="C263" s="24" t="s">
        <v>366</v>
      </c>
      <c r="D263" s="24" t="s">
        <v>673</v>
      </c>
      <c r="E263" s="27">
        <v>35911.666640000003</v>
      </c>
    </row>
    <row r="264" spans="2:5" x14ac:dyDescent="0.2">
      <c r="B264" s="24">
        <v>10237</v>
      </c>
      <c r="C264" s="24" t="s">
        <v>365</v>
      </c>
      <c r="D264" s="24" t="s">
        <v>673</v>
      </c>
      <c r="E264" s="27">
        <v>29160.172879999998</v>
      </c>
    </row>
    <row r="265" spans="2:5" x14ac:dyDescent="0.2">
      <c r="B265" s="24">
        <v>10238</v>
      </c>
      <c r="C265" s="24" t="s">
        <v>423</v>
      </c>
      <c r="D265" s="24" t="s">
        <v>673</v>
      </c>
      <c r="E265" s="27">
        <v>570.28402000000006</v>
      </c>
    </row>
    <row r="266" spans="2:5" x14ac:dyDescent="0.2">
      <c r="B266" s="24">
        <v>10239</v>
      </c>
      <c r="C266" s="24" t="s">
        <v>364</v>
      </c>
      <c r="D266" s="24" t="s">
        <v>673</v>
      </c>
      <c r="E266" s="27">
        <v>29651.897489999999</v>
      </c>
    </row>
    <row r="267" spans="2:5" x14ac:dyDescent="0.2">
      <c r="B267" s="24">
        <v>10241</v>
      </c>
      <c r="C267" s="24" t="s">
        <v>421</v>
      </c>
      <c r="D267" s="24" t="s">
        <v>673</v>
      </c>
      <c r="E267" s="27">
        <v>5114.5088800000012</v>
      </c>
    </row>
    <row r="268" spans="2:5" x14ac:dyDescent="0.2">
      <c r="B268" s="24">
        <v>10243</v>
      </c>
      <c r="C268" s="24" t="s">
        <v>348</v>
      </c>
      <c r="D268" s="24" t="s">
        <v>673</v>
      </c>
      <c r="E268" s="27">
        <v>10363.07998</v>
      </c>
    </row>
    <row r="269" spans="2:5" x14ac:dyDescent="0.2">
      <c r="B269" s="24">
        <v>10245</v>
      </c>
      <c r="C269" s="24" t="s">
        <v>420</v>
      </c>
      <c r="D269" s="24" t="s">
        <v>673</v>
      </c>
      <c r="E269" s="27">
        <v>101443.57783000001</v>
      </c>
    </row>
    <row r="270" spans="2:5" x14ac:dyDescent="0.2">
      <c r="B270" s="24">
        <v>10247</v>
      </c>
      <c r="C270" s="24" t="s">
        <v>344</v>
      </c>
      <c r="D270" s="24" t="s">
        <v>673</v>
      </c>
      <c r="E270" s="27">
        <v>23073.56</v>
      </c>
    </row>
    <row r="271" spans="2:5" x14ac:dyDescent="0.2">
      <c r="B271" s="24">
        <v>10252</v>
      </c>
      <c r="C271" s="24" t="s">
        <v>409</v>
      </c>
      <c r="D271" s="24" t="s">
        <v>673</v>
      </c>
      <c r="E271" s="27">
        <v>207.5</v>
      </c>
    </row>
    <row r="272" spans="2:5" x14ac:dyDescent="0.2">
      <c r="B272" s="24">
        <v>10256</v>
      </c>
      <c r="C272" s="24" t="s">
        <v>361</v>
      </c>
      <c r="D272" s="24" t="s">
        <v>673</v>
      </c>
      <c r="E272" s="27">
        <v>519.99565000000007</v>
      </c>
    </row>
    <row r="273" spans="1:5" x14ac:dyDescent="0.2">
      <c r="B273" s="24">
        <v>10257</v>
      </c>
      <c r="C273" s="24" t="s">
        <v>407</v>
      </c>
      <c r="D273" s="24" t="s">
        <v>673</v>
      </c>
      <c r="E273" s="27">
        <v>25794.328269999998</v>
      </c>
    </row>
    <row r="274" spans="1:5" x14ac:dyDescent="0.2">
      <c r="B274" s="24">
        <v>10259</v>
      </c>
      <c r="C274" s="24" t="s">
        <v>356</v>
      </c>
      <c r="D274" s="24" t="s">
        <v>673</v>
      </c>
      <c r="E274" s="27">
        <v>1350.2840200000001</v>
      </c>
    </row>
    <row r="275" spans="1:5" x14ac:dyDescent="0.2">
      <c r="B275" s="24">
        <v>40008</v>
      </c>
      <c r="C275" s="24" t="s">
        <v>478</v>
      </c>
      <c r="D275" s="24" t="s">
        <v>673</v>
      </c>
      <c r="E275" s="27">
        <v>2623.9956499999998</v>
      </c>
    </row>
    <row r="276" spans="1:5" x14ac:dyDescent="0.2">
      <c r="A276" s="24" t="s">
        <v>1037</v>
      </c>
      <c r="B276" s="24"/>
      <c r="D276" s="24"/>
      <c r="E276" s="27">
        <v>2466997.7365100011</v>
      </c>
    </row>
    <row r="277" spans="1:5" x14ac:dyDescent="0.2">
      <c r="A277" s="24" t="s">
        <v>524</v>
      </c>
      <c r="B277" s="24">
        <v>10080</v>
      </c>
      <c r="C277" s="24" t="s">
        <v>391</v>
      </c>
      <c r="D277" s="24" t="s">
        <v>673</v>
      </c>
      <c r="E277" s="27">
        <v>56135.902440000005</v>
      </c>
    </row>
    <row r="278" spans="1:5" x14ac:dyDescent="0.2">
      <c r="B278" s="24">
        <v>10134</v>
      </c>
      <c r="C278" s="24" t="s">
        <v>387</v>
      </c>
      <c r="D278" s="24" t="s">
        <v>673</v>
      </c>
      <c r="E278" s="27">
        <v>11533.479879999999</v>
      </c>
    </row>
    <row r="279" spans="1:5" x14ac:dyDescent="0.2">
      <c r="B279" s="24">
        <v>10139</v>
      </c>
      <c r="C279" s="24" t="s">
        <v>351</v>
      </c>
      <c r="D279" s="24" t="s">
        <v>673</v>
      </c>
      <c r="E279" s="27">
        <v>177.55710999999999</v>
      </c>
    </row>
    <row r="280" spans="1:5" x14ac:dyDescent="0.2">
      <c r="B280" s="24">
        <v>10171</v>
      </c>
      <c r="C280" s="24" t="s">
        <v>382</v>
      </c>
      <c r="D280" s="24" t="s">
        <v>673</v>
      </c>
      <c r="E280" s="27">
        <v>887.78554999999994</v>
      </c>
    </row>
    <row r="281" spans="1:5" x14ac:dyDescent="0.2">
      <c r="B281" s="24">
        <v>10183</v>
      </c>
      <c r="C281" s="24" t="s">
        <v>380</v>
      </c>
      <c r="D281" s="24" t="s">
        <v>673</v>
      </c>
      <c r="E281" s="27">
        <v>21001.174999999999</v>
      </c>
    </row>
    <row r="282" spans="1:5" x14ac:dyDescent="0.2">
      <c r="B282" s="24">
        <v>10212</v>
      </c>
      <c r="C282" s="24" t="s">
        <v>349</v>
      </c>
      <c r="D282" s="24" t="s">
        <v>673</v>
      </c>
      <c r="E282" s="27">
        <v>3798.1440000000002</v>
      </c>
    </row>
    <row r="283" spans="1:5" x14ac:dyDescent="0.2">
      <c r="B283" s="24">
        <v>10214</v>
      </c>
      <c r="C283" s="24" t="s">
        <v>375</v>
      </c>
      <c r="D283" s="24" t="s">
        <v>673</v>
      </c>
      <c r="E283" s="27">
        <v>51996.160000000003</v>
      </c>
    </row>
    <row r="284" spans="1:5" x14ac:dyDescent="0.2">
      <c r="B284" s="24">
        <v>10220</v>
      </c>
      <c r="C284" s="24" t="s">
        <v>374</v>
      </c>
      <c r="D284" s="24" t="s">
        <v>673</v>
      </c>
      <c r="E284" s="27">
        <v>7464.96</v>
      </c>
    </row>
    <row r="285" spans="1:5" x14ac:dyDescent="0.2">
      <c r="B285" s="24">
        <v>10222</v>
      </c>
      <c r="C285" s="24" t="s">
        <v>373</v>
      </c>
      <c r="D285" s="24" t="s">
        <v>673</v>
      </c>
      <c r="E285" s="27">
        <v>13950.93735</v>
      </c>
    </row>
    <row r="286" spans="1:5" x14ac:dyDescent="0.2">
      <c r="B286" s="24">
        <v>10232</v>
      </c>
      <c r="C286" s="24" t="s">
        <v>369</v>
      </c>
      <c r="D286" s="24" t="s">
        <v>673</v>
      </c>
      <c r="E286" s="27">
        <v>2592</v>
      </c>
    </row>
    <row r="287" spans="1:5" x14ac:dyDescent="0.2">
      <c r="B287" s="24">
        <v>10234</v>
      </c>
      <c r="C287" s="24" t="s">
        <v>368</v>
      </c>
      <c r="D287" s="24" t="s">
        <v>673</v>
      </c>
      <c r="E287" s="27">
        <v>329040</v>
      </c>
    </row>
    <row r="288" spans="1:5" x14ac:dyDescent="0.2">
      <c r="B288" s="24">
        <v>10235</v>
      </c>
      <c r="C288" s="24" t="s">
        <v>367</v>
      </c>
      <c r="D288" s="24" t="s">
        <v>673</v>
      </c>
      <c r="E288" s="27">
        <v>2268.9940000000001</v>
      </c>
    </row>
    <row r="289" spans="1:5" x14ac:dyDescent="0.2">
      <c r="B289" s="24">
        <v>10237</v>
      </c>
      <c r="C289" s="24" t="s">
        <v>365</v>
      </c>
      <c r="D289" s="24" t="s">
        <v>673</v>
      </c>
      <c r="E289" s="27">
        <v>3369.6000000000004</v>
      </c>
    </row>
    <row r="290" spans="1:5" x14ac:dyDescent="0.2">
      <c r="B290" s="24">
        <v>10239</v>
      </c>
      <c r="C290" s="24" t="s">
        <v>364</v>
      </c>
      <c r="D290" s="24" t="s">
        <v>673</v>
      </c>
      <c r="E290" s="27">
        <v>21727.431059999999</v>
      </c>
    </row>
    <row r="291" spans="1:5" x14ac:dyDescent="0.2">
      <c r="B291" s="24">
        <v>10247</v>
      </c>
      <c r="C291" s="24" t="s">
        <v>344</v>
      </c>
      <c r="D291" s="24" t="s">
        <v>673</v>
      </c>
      <c r="E291" s="27">
        <v>53323.199999999997</v>
      </c>
    </row>
    <row r="292" spans="1:5" x14ac:dyDescent="0.2">
      <c r="B292" s="24">
        <v>10257</v>
      </c>
      <c r="C292" s="24" t="s">
        <v>407</v>
      </c>
      <c r="D292" s="24" t="s">
        <v>673</v>
      </c>
      <c r="E292" s="27">
        <v>11951.36</v>
      </c>
    </row>
    <row r="293" spans="1:5" x14ac:dyDescent="0.2">
      <c r="B293" s="24">
        <v>40008</v>
      </c>
      <c r="C293" s="24" t="s">
        <v>478</v>
      </c>
      <c r="D293" s="24" t="s">
        <v>673</v>
      </c>
      <c r="E293" s="27">
        <v>266.33566999999999</v>
      </c>
    </row>
    <row r="294" spans="1:5" x14ac:dyDescent="0.2">
      <c r="A294" s="24" t="s">
        <v>1038</v>
      </c>
      <c r="B294" s="24"/>
      <c r="D294" s="24"/>
      <c r="E294" s="27">
        <v>591485.02205999999</v>
      </c>
    </row>
    <row r="295" spans="1:5" x14ac:dyDescent="0.2">
      <c r="A295" s="24" t="s">
        <v>508</v>
      </c>
      <c r="B295" s="24">
        <v>10097</v>
      </c>
      <c r="C295" s="24" t="s">
        <v>390</v>
      </c>
      <c r="D295" s="24" t="s">
        <v>673</v>
      </c>
      <c r="E295" s="27">
        <v>549.56999999999994</v>
      </c>
    </row>
    <row r="296" spans="1:5" x14ac:dyDescent="0.2">
      <c r="B296" s="24">
        <v>10134</v>
      </c>
      <c r="C296" s="24" t="s">
        <v>387</v>
      </c>
      <c r="D296" s="24" t="s">
        <v>673</v>
      </c>
      <c r="E296" s="27">
        <v>29954.27</v>
      </c>
    </row>
    <row r="297" spans="1:5" x14ac:dyDescent="0.2">
      <c r="B297" s="24">
        <v>10139</v>
      </c>
      <c r="C297" s="24" t="s">
        <v>351</v>
      </c>
      <c r="D297" s="24" t="s">
        <v>673</v>
      </c>
      <c r="E297" s="27">
        <v>294003</v>
      </c>
    </row>
    <row r="298" spans="1:5" x14ac:dyDescent="0.2">
      <c r="B298" s="24">
        <v>10212</v>
      </c>
      <c r="C298" s="24" t="s">
        <v>349</v>
      </c>
      <c r="D298" s="24" t="s">
        <v>673</v>
      </c>
      <c r="E298" s="27">
        <v>8300</v>
      </c>
    </row>
    <row r="299" spans="1:5" x14ac:dyDescent="0.2">
      <c r="B299" s="24">
        <v>10220</v>
      </c>
      <c r="C299" s="24" t="s">
        <v>374</v>
      </c>
      <c r="D299" s="24" t="s">
        <v>673</v>
      </c>
      <c r="E299" s="27">
        <v>25178.760000000002</v>
      </c>
    </row>
    <row r="300" spans="1:5" x14ac:dyDescent="0.2">
      <c r="B300" s="24">
        <v>10224</v>
      </c>
      <c r="C300" s="24" t="s">
        <v>372</v>
      </c>
      <c r="D300" s="24" t="s">
        <v>673</v>
      </c>
      <c r="E300" s="27">
        <v>414089.06</v>
      </c>
    </row>
    <row r="301" spans="1:5" x14ac:dyDescent="0.2">
      <c r="B301" s="24">
        <v>10226</v>
      </c>
      <c r="C301" s="24" t="s">
        <v>509</v>
      </c>
      <c r="D301" s="24" t="s">
        <v>673</v>
      </c>
      <c r="E301" s="27">
        <v>25000</v>
      </c>
    </row>
    <row r="302" spans="1:5" x14ac:dyDescent="0.2">
      <c r="B302" s="24">
        <v>10237</v>
      </c>
      <c r="C302" s="24" t="s">
        <v>365</v>
      </c>
      <c r="D302" s="24" t="s">
        <v>673</v>
      </c>
      <c r="E302" s="27">
        <v>130473.1</v>
      </c>
    </row>
    <row r="303" spans="1:5" x14ac:dyDescent="0.2">
      <c r="B303" s="24">
        <v>10246</v>
      </c>
      <c r="C303" s="24" t="s">
        <v>363</v>
      </c>
      <c r="D303" s="24" t="s">
        <v>673</v>
      </c>
      <c r="E303" s="27">
        <v>59237.37</v>
      </c>
    </row>
    <row r="304" spans="1:5" x14ac:dyDescent="0.2">
      <c r="B304" s="24">
        <v>10247</v>
      </c>
      <c r="C304" s="24" t="s">
        <v>344</v>
      </c>
      <c r="D304" s="24" t="s">
        <v>673</v>
      </c>
      <c r="E304" s="27">
        <v>219352</v>
      </c>
    </row>
    <row r="305" spans="1:5" x14ac:dyDescent="0.2">
      <c r="B305" s="24">
        <v>10248</v>
      </c>
      <c r="C305" s="24" t="s">
        <v>362</v>
      </c>
      <c r="D305" s="24" t="s">
        <v>673</v>
      </c>
      <c r="E305" s="27">
        <v>1289568.52</v>
      </c>
    </row>
    <row r="306" spans="1:5" x14ac:dyDescent="0.2">
      <c r="B306" s="24">
        <v>10255</v>
      </c>
      <c r="C306" s="24" t="s">
        <v>354</v>
      </c>
      <c r="D306" s="24" t="s">
        <v>673</v>
      </c>
      <c r="E306" s="27">
        <v>109890</v>
      </c>
    </row>
    <row r="307" spans="1:5" x14ac:dyDescent="0.2">
      <c r="A307" s="24" t="s">
        <v>1039</v>
      </c>
      <c r="B307" s="24"/>
      <c r="D307" s="24"/>
      <c r="E307" s="27">
        <v>2605595.65</v>
      </c>
    </row>
    <row r="308" spans="1:5" x14ac:dyDescent="0.2">
      <c r="A308" s="24" t="s">
        <v>521</v>
      </c>
      <c r="B308" s="24">
        <v>10080</v>
      </c>
      <c r="C308" s="24" t="s">
        <v>391</v>
      </c>
      <c r="D308" s="24" t="s">
        <v>673</v>
      </c>
      <c r="E308" s="27">
        <v>193422.17910000001</v>
      </c>
    </row>
    <row r="309" spans="1:5" x14ac:dyDescent="0.2">
      <c r="B309" s="24">
        <v>10123</v>
      </c>
      <c r="C309" s="24" t="s">
        <v>425</v>
      </c>
      <c r="D309" s="24" t="s">
        <v>673</v>
      </c>
      <c r="E309" s="27">
        <v>75685.799550000011</v>
      </c>
    </row>
    <row r="310" spans="1:5" x14ac:dyDescent="0.2">
      <c r="B310" s="24">
        <v>10134</v>
      </c>
      <c r="C310" s="24" t="s">
        <v>387</v>
      </c>
      <c r="D310" s="24" t="s">
        <v>673</v>
      </c>
      <c r="E310" s="27">
        <v>207577.84642000002</v>
      </c>
    </row>
    <row r="311" spans="1:5" x14ac:dyDescent="0.2">
      <c r="B311" s="24">
        <v>10139</v>
      </c>
      <c r="C311" s="24" t="s">
        <v>351</v>
      </c>
      <c r="D311" s="24" t="s">
        <v>673</v>
      </c>
      <c r="E311" s="27">
        <v>807.60800000000006</v>
      </c>
    </row>
    <row r="312" spans="1:5" x14ac:dyDescent="0.2">
      <c r="B312" s="24">
        <v>10156</v>
      </c>
      <c r="C312" s="24" t="s">
        <v>385</v>
      </c>
      <c r="D312" s="24" t="s">
        <v>673</v>
      </c>
      <c r="E312" s="27">
        <v>46715.357130000004</v>
      </c>
    </row>
    <row r="313" spans="1:5" x14ac:dyDescent="0.2">
      <c r="B313" s="24">
        <v>10171</v>
      </c>
      <c r="C313" s="24" t="s">
        <v>382</v>
      </c>
      <c r="D313" s="24" t="s">
        <v>673</v>
      </c>
      <c r="E313" s="27">
        <v>7657.2429999999995</v>
      </c>
    </row>
    <row r="314" spans="1:5" x14ac:dyDescent="0.2">
      <c r="B314" s="24">
        <v>10175</v>
      </c>
      <c r="C314" s="24" t="s">
        <v>381</v>
      </c>
      <c r="D314" s="24" t="s">
        <v>673</v>
      </c>
      <c r="E314" s="27">
        <v>3360</v>
      </c>
    </row>
    <row r="315" spans="1:5" x14ac:dyDescent="0.2">
      <c r="B315" s="24">
        <v>10179</v>
      </c>
      <c r="C315" s="24" t="s">
        <v>411</v>
      </c>
      <c r="D315" s="24" t="s">
        <v>673</v>
      </c>
      <c r="E315" s="27">
        <v>2791.25</v>
      </c>
    </row>
    <row r="316" spans="1:5" x14ac:dyDescent="0.2">
      <c r="B316" s="24">
        <v>10183</v>
      </c>
      <c r="C316" s="24" t="s">
        <v>380</v>
      </c>
      <c r="D316" s="24" t="s">
        <v>673</v>
      </c>
      <c r="E316" s="27">
        <v>459.09110000000004</v>
      </c>
    </row>
    <row r="317" spans="1:5" x14ac:dyDescent="0.2">
      <c r="B317" s="24">
        <v>10185</v>
      </c>
      <c r="C317" s="24" t="s">
        <v>190</v>
      </c>
      <c r="D317" s="24" t="s">
        <v>673</v>
      </c>
      <c r="E317" s="27">
        <v>369301.52799000003</v>
      </c>
    </row>
    <row r="318" spans="1:5" x14ac:dyDescent="0.2">
      <c r="B318" s="24">
        <v>10212</v>
      </c>
      <c r="C318" s="24" t="s">
        <v>349</v>
      </c>
      <c r="D318" s="24" t="s">
        <v>673</v>
      </c>
      <c r="E318" s="27">
        <v>220040.58523000003</v>
      </c>
    </row>
    <row r="319" spans="1:5" x14ac:dyDescent="0.2">
      <c r="B319" s="24">
        <v>10214</v>
      </c>
      <c r="C319" s="24" t="s">
        <v>375</v>
      </c>
      <c r="D319" s="24" t="s">
        <v>673</v>
      </c>
      <c r="E319" s="27">
        <v>505846.9</v>
      </c>
    </row>
    <row r="320" spans="1:5" x14ac:dyDescent="0.2">
      <c r="B320" s="24">
        <v>10215</v>
      </c>
      <c r="C320" s="24" t="s">
        <v>475</v>
      </c>
      <c r="D320" s="24" t="s">
        <v>673</v>
      </c>
      <c r="E320" s="27">
        <v>1131</v>
      </c>
    </row>
    <row r="321" spans="1:5" x14ac:dyDescent="0.2">
      <c r="B321" s="24">
        <v>10220</v>
      </c>
      <c r="C321" s="24" t="s">
        <v>374</v>
      </c>
      <c r="D321" s="24" t="s">
        <v>673</v>
      </c>
      <c r="E321" s="27">
        <v>90561.935360000003</v>
      </c>
    </row>
    <row r="322" spans="1:5" x14ac:dyDescent="0.2">
      <c r="B322" s="24">
        <v>10222</v>
      </c>
      <c r="C322" s="24" t="s">
        <v>373</v>
      </c>
      <c r="D322" s="24" t="s">
        <v>673</v>
      </c>
      <c r="E322" s="27">
        <v>131763.74998000002</v>
      </c>
    </row>
    <row r="323" spans="1:5" x14ac:dyDescent="0.2">
      <c r="B323" s="24">
        <v>10232</v>
      </c>
      <c r="C323" s="24" t="s">
        <v>369</v>
      </c>
      <c r="D323" s="24" t="s">
        <v>673</v>
      </c>
      <c r="E323" s="27">
        <v>217776.04442000002</v>
      </c>
    </row>
    <row r="324" spans="1:5" x14ac:dyDescent="0.2">
      <c r="B324" s="24">
        <v>10233</v>
      </c>
      <c r="C324" s="24" t="s">
        <v>401</v>
      </c>
      <c r="D324" s="24" t="s">
        <v>673</v>
      </c>
      <c r="E324" s="27">
        <v>61391.732489999995</v>
      </c>
    </row>
    <row r="325" spans="1:5" x14ac:dyDescent="0.2">
      <c r="B325" s="24">
        <v>10234</v>
      </c>
      <c r="C325" s="24" t="s">
        <v>368</v>
      </c>
      <c r="D325" s="24" t="s">
        <v>673</v>
      </c>
      <c r="E325" s="27">
        <v>1070292.26294</v>
      </c>
    </row>
    <row r="326" spans="1:5" x14ac:dyDescent="0.2">
      <c r="B326" s="24">
        <v>10235</v>
      </c>
      <c r="C326" s="24" t="s">
        <v>367</v>
      </c>
      <c r="D326" s="24" t="s">
        <v>673</v>
      </c>
      <c r="E326" s="27">
        <v>52151.094680000002</v>
      </c>
    </row>
    <row r="327" spans="1:5" x14ac:dyDescent="0.2">
      <c r="B327" s="24">
        <v>10239</v>
      </c>
      <c r="C327" s="24" t="s">
        <v>364</v>
      </c>
      <c r="D327" s="24" t="s">
        <v>673</v>
      </c>
      <c r="E327" s="27">
        <v>208202.43422000002</v>
      </c>
    </row>
    <row r="328" spans="1:5" x14ac:dyDescent="0.2">
      <c r="B328" s="24">
        <v>10245</v>
      </c>
      <c r="C328" s="24" t="s">
        <v>420</v>
      </c>
      <c r="D328" s="24" t="s">
        <v>673</v>
      </c>
      <c r="E328" s="27">
        <v>65032.502070000002</v>
      </c>
    </row>
    <row r="329" spans="1:5" x14ac:dyDescent="0.2">
      <c r="B329" s="24">
        <v>10247</v>
      </c>
      <c r="C329" s="24" t="s">
        <v>344</v>
      </c>
      <c r="D329" s="24" t="s">
        <v>673</v>
      </c>
      <c r="E329" s="27">
        <v>6864.6680000000006</v>
      </c>
    </row>
    <row r="330" spans="1:5" x14ac:dyDescent="0.2">
      <c r="B330" s="24">
        <v>10255</v>
      </c>
      <c r="C330" s="24" t="s">
        <v>354</v>
      </c>
      <c r="D330" s="24" t="s">
        <v>673</v>
      </c>
      <c r="E330" s="27">
        <v>40628.823519999998</v>
      </c>
    </row>
    <row r="331" spans="1:5" x14ac:dyDescent="0.2">
      <c r="B331" s="24">
        <v>40007</v>
      </c>
      <c r="C331" s="24" t="s">
        <v>2</v>
      </c>
      <c r="D331" s="24" t="s">
        <v>673</v>
      </c>
      <c r="E331" s="27">
        <v>4038.04</v>
      </c>
    </row>
    <row r="332" spans="1:5" x14ac:dyDescent="0.2">
      <c r="A332" s="24" t="s">
        <v>1040</v>
      </c>
      <c r="B332" s="24"/>
      <c r="D332" s="24"/>
      <c r="E332" s="27">
        <v>3583499.6752000013</v>
      </c>
    </row>
    <row r="333" spans="1:5" x14ac:dyDescent="0.2">
      <c r="A333" s="24" t="s">
        <v>513</v>
      </c>
      <c r="B333" s="24">
        <v>10033</v>
      </c>
      <c r="C333" s="24" t="s">
        <v>414</v>
      </c>
      <c r="D333" s="24" t="s">
        <v>673</v>
      </c>
      <c r="E333" s="27">
        <v>18000</v>
      </c>
    </row>
    <row r="334" spans="1:5" x14ac:dyDescent="0.2">
      <c r="B334" s="24">
        <v>10077</v>
      </c>
      <c r="C334" s="24" t="s">
        <v>392</v>
      </c>
      <c r="D334" s="24" t="s">
        <v>673</v>
      </c>
      <c r="E334" s="27">
        <v>53475</v>
      </c>
    </row>
    <row r="335" spans="1:5" x14ac:dyDescent="0.2">
      <c r="B335" s="24">
        <v>10129</v>
      </c>
      <c r="C335" s="24" t="s">
        <v>388</v>
      </c>
      <c r="D335" s="24" t="s">
        <v>673</v>
      </c>
      <c r="E335" s="27">
        <v>487000</v>
      </c>
    </row>
    <row r="336" spans="1:5" x14ac:dyDescent="0.2">
      <c r="B336" s="24">
        <v>10163</v>
      </c>
      <c r="C336" s="24" t="s">
        <v>350</v>
      </c>
      <c r="D336" s="24" t="s">
        <v>673</v>
      </c>
      <c r="E336" s="27">
        <v>11350</v>
      </c>
    </row>
    <row r="337" spans="1:5" x14ac:dyDescent="0.2">
      <c r="B337" s="24">
        <v>10175</v>
      </c>
      <c r="C337" s="24" t="s">
        <v>381</v>
      </c>
      <c r="D337" s="24" t="s">
        <v>673</v>
      </c>
      <c r="E337" s="27">
        <v>30000</v>
      </c>
    </row>
    <row r="338" spans="1:5" x14ac:dyDescent="0.2">
      <c r="B338" s="24">
        <v>10203</v>
      </c>
      <c r="C338" s="24" t="s">
        <v>378</v>
      </c>
      <c r="D338" s="24" t="s">
        <v>673</v>
      </c>
      <c r="E338" s="27">
        <v>351000</v>
      </c>
    </row>
    <row r="339" spans="1:5" x14ac:dyDescent="0.2">
      <c r="B339" s="24">
        <v>10214</v>
      </c>
      <c r="C339" s="24" t="s">
        <v>375</v>
      </c>
      <c r="D339" s="24" t="s">
        <v>673</v>
      </c>
      <c r="E339" s="27">
        <v>51000</v>
      </c>
    </row>
    <row r="340" spans="1:5" x14ac:dyDescent="0.2">
      <c r="B340" s="24">
        <v>10220</v>
      </c>
      <c r="C340" s="24" t="s">
        <v>374</v>
      </c>
      <c r="D340" s="24" t="s">
        <v>673</v>
      </c>
      <c r="E340" s="27">
        <v>15000</v>
      </c>
    </row>
    <row r="341" spans="1:5" x14ac:dyDescent="0.2">
      <c r="B341" s="24">
        <v>10222</v>
      </c>
      <c r="C341" s="24" t="s">
        <v>373</v>
      </c>
      <c r="D341" s="24" t="s">
        <v>673</v>
      </c>
      <c r="E341" s="27">
        <v>15000</v>
      </c>
    </row>
    <row r="342" spans="1:5" x14ac:dyDescent="0.2">
      <c r="B342" s="24">
        <v>10232</v>
      </c>
      <c r="C342" s="24" t="s">
        <v>369</v>
      </c>
      <c r="D342" s="24" t="s">
        <v>673</v>
      </c>
      <c r="E342" s="27">
        <v>15000</v>
      </c>
    </row>
    <row r="343" spans="1:5" x14ac:dyDescent="0.2">
      <c r="B343" s="24">
        <v>10235</v>
      </c>
      <c r="C343" s="24" t="s">
        <v>367</v>
      </c>
      <c r="D343" s="24" t="s">
        <v>673</v>
      </c>
      <c r="E343" s="27">
        <v>30000</v>
      </c>
    </row>
    <row r="344" spans="1:5" x14ac:dyDescent="0.2">
      <c r="A344" s="24" t="s">
        <v>1041</v>
      </c>
      <c r="B344" s="24"/>
      <c r="D344" s="24"/>
      <c r="E344" s="27">
        <v>1076825</v>
      </c>
    </row>
    <row r="345" spans="1:5" x14ac:dyDescent="0.2">
      <c r="A345" s="24" t="s">
        <v>512</v>
      </c>
      <c r="B345" s="24">
        <v>10129</v>
      </c>
      <c r="C345" s="24" t="s">
        <v>388</v>
      </c>
      <c r="D345" s="24" t="s">
        <v>673</v>
      </c>
      <c r="E345" s="27">
        <v>149522.26999999999</v>
      </c>
    </row>
    <row r="346" spans="1:5" x14ac:dyDescent="0.2">
      <c r="B346" s="24">
        <v>10234</v>
      </c>
      <c r="C346" s="24" t="s">
        <v>368</v>
      </c>
      <c r="D346" s="24" t="s">
        <v>673</v>
      </c>
      <c r="E346" s="27">
        <v>3756.52</v>
      </c>
    </row>
    <row r="347" spans="1:5" x14ac:dyDescent="0.2">
      <c r="B347" s="24">
        <v>40011</v>
      </c>
      <c r="C347" s="24" t="s">
        <v>426</v>
      </c>
      <c r="D347" s="24" t="s">
        <v>673</v>
      </c>
      <c r="E347" s="27">
        <v>368.75</v>
      </c>
    </row>
    <row r="348" spans="1:5" x14ac:dyDescent="0.2">
      <c r="A348" s="24" t="s">
        <v>1042</v>
      </c>
      <c r="B348" s="24"/>
      <c r="D348" s="24"/>
      <c r="E348" s="27">
        <v>153647.53999999998</v>
      </c>
    </row>
    <row r="349" spans="1:5" x14ac:dyDescent="0.2">
      <c r="A349" s="24" t="s">
        <v>527</v>
      </c>
      <c r="B349" s="24">
        <v>40002</v>
      </c>
      <c r="C349" s="24" t="s">
        <v>5</v>
      </c>
      <c r="D349" s="24" t="s">
        <v>677</v>
      </c>
      <c r="E349" s="27">
        <v>13511.880000000001</v>
      </c>
    </row>
    <row r="350" spans="1:5" x14ac:dyDescent="0.2">
      <c r="A350" s="24" t="s">
        <v>1043</v>
      </c>
      <c r="B350" s="24"/>
      <c r="D350" s="24"/>
      <c r="E350" s="27">
        <v>13511.880000000001</v>
      </c>
    </row>
    <row r="351" spans="1:5" x14ac:dyDescent="0.2">
      <c r="A351" s="24" t="s">
        <v>345</v>
      </c>
      <c r="B351" s="24">
        <v>10247</v>
      </c>
      <c r="C351" s="24" t="s">
        <v>344</v>
      </c>
      <c r="D351" s="24" t="s">
        <v>473</v>
      </c>
      <c r="E351" s="27">
        <v>22.18</v>
      </c>
    </row>
    <row r="352" spans="1:5" x14ac:dyDescent="0.2">
      <c r="A352" s="24" t="s">
        <v>1044</v>
      </c>
      <c r="B352" s="24"/>
      <c r="D352" s="24"/>
      <c r="E352" s="27">
        <v>22.18</v>
      </c>
    </row>
    <row r="353" spans="1:5" x14ac:dyDescent="0.2">
      <c r="A353" s="24" t="s">
        <v>595</v>
      </c>
      <c r="B353" s="24">
        <v>50002</v>
      </c>
      <c r="C353" s="24" t="s">
        <v>76</v>
      </c>
      <c r="D353" s="24" t="s">
        <v>676</v>
      </c>
      <c r="E353" s="27">
        <v>127000</v>
      </c>
    </row>
    <row r="354" spans="1:5" x14ac:dyDescent="0.2">
      <c r="B354" s="24">
        <v>50007</v>
      </c>
      <c r="C354" s="24" t="s">
        <v>586</v>
      </c>
      <c r="D354" s="24" t="s">
        <v>676</v>
      </c>
      <c r="E354" s="27">
        <v>735090.71</v>
      </c>
    </row>
    <row r="355" spans="1:5" x14ac:dyDescent="0.2">
      <c r="A355" s="24" t="s">
        <v>1045</v>
      </c>
      <c r="B355" s="24"/>
      <c r="D355" s="24"/>
      <c r="E355" s="27">
        <v>862090.71</v>
      </c>
    </row>
    <row r="356" spans="1:5" x14ac:dyDescent="0.2">
      <c r="A356" s="24" t="s">
        <v>486</v>
      </c>
      <c r="B356" s="24">
        <v>10033</v>
      </c>
      <c r="C356" s="24" t="s">
        <v>414</v>
      </c>
      <c r="D356" s="24" t="s">
        <v>678</v>
      </c>
      <c r="E356" s="27">
        <v>38</v>
      </c>
    </row>
    <row r="357" spans="1:5" x14ac:dyDescent="0.2">
      <c r="B357" s="24">
        <v>10077</v>
      </c>
      <c r="C357" s="24" t="s">
        <v>392</v>
      </c>
      <c r="D357" s="24" t="s">
        <v>678</v>
      </c>
      <c r="E357" s="27">
        <v>138</v>
      </c>
    </row>
    <row r="358" spans="1:5" x14ac:dyDescent="0.2">
      <c r="B358" s="24">
        <v>10080</v>
      </c>
      <c r="C358" s="24" t="s">
        <v>391</v>
      </c>
      <c r="D358" s="24" t="s">
        <v>678</v>
      </c>
      <c r="E358" s="27">
        <v>6063</v>
      </c>
    </row>
    <row r="359" spans="1:5" x14ac:dyDescent="0.2">
      <c r="B359" s="24">
        <v>10134</v>
      </c>
      <c r="C359" s="24" t="s">
        <v>387</v>
      </c>
      <c r="D359" s="24" t="s">
        <v>678</v>
      </c>
      <c r="E359" s="27">
        <v>2404</v>
      </c>
    </row>
    <row r="360" spans="1:5" x14ac:dyDescent="0.2">
      <c r="B360" s="24">
        <v>10139</v>
      </c>
      <c r="C360" s="24" t="s">
        <v>351</v>
      </c>
      <c r="D360" s="24" t="s">
        <v>678</v>
      </c>
      <c r="E360" s="27">
        <v>2232</v>
      </c>
    </row>
    <row r="361" spans="1:5" x14ac:dyDescent="0.2">
      <c r="B361" s="24">
        <v>10156</v>
      </c>
      <c r="C361" s="24" t="s">
        <v>385</v>
      </c>
      <c r="D361" s="24" t="s">
        <v>678</v>
      </c>
      <c r="E361" s="27">
        <v>150</v>
      </c>
    </row>
    <row r="362" spans="1:5" x14ac:dyDescent="0.2">
      <c r="B362" s="24">
        <v>10171</v>
      </c>
      <c r="C362" s="24" t="s">
        <v>382</v>
      </c>
      <c r="D362" s="24" t="s">
        <v>678</v>
      </c>
      <c r="E362" s="27">
        <v>5518</v>
      </c>
    </row>
    <row r="363" spans="1:5" x14ac:dyDescent="0.2">
      <c r="B363" s="24">
        <v>10183</v>
      </c>
      <c r="C363" s="24" t="s">
        <v>380</v>
      </c>
      <c r="D363" s="24" t="s">
        <v>678</v>
      </c>
      <c r="E363" s="27">
        <v>2425</v>
      </c>
    </row>
    <row r="364" spans="1:5" x14ac:dyDescent="0.2">
      <c r="B364" s="24">
        <v>10185</v>
      </c>
      <c r="C364" s="24" t="s">
        <v>190</v>
      </c>
      <c r="D364" s="24" t="s">
        <v>678</v>
      </c>
      <c r="E364" s="27">
        <v>218477</v>
      </c>
    </row>
    <row r="365" spans="1:5" x14ac:dyDescent="0.2">
      <c r="B365" s="24">
        <v>10203</v>
      </c>
      <c r="C365" s="24" t="s">
        <v>378</v>
      </c>
      <c r="D365" s="24" t="s">
        <v>678</v>
      </c>
      <c r="E365" s="27">
        <v>75</v>
      </c>
    </row>
    <row r="366" spans="1:5" x14ac:dyDescent="0.2">
      <c r="B366" s="24">
        <v>10205</v>
      </c>
      <c r="C366" s="24" t="s">
        <v>187</v>
      </c>
      <c r="D366" s="24" t="s">
        <v>678</v>
      </c>
      <c r="E366" s="27">
        <v>2045</v>
      </c>
    </row>
    <row r="367" spans="1:5" x14ac:dyDescent="0.2">
      <c r="B367" s="24">
        <v>10206</v>
      </c>
      <c r="C367" s="24" t="s">
        <v>302</v>
      </c>
      <c r="D367" s="24" t="s">
        <v>678</v>
      </c>
      <c r="E367" s="27">
        <v>17925</v>
      </c>
    </row>
    <row r="368" spans="1:5" x14ac:dyDescent="0.2">
      <c r="B368" s="24">
        <v>10212</v>
      </c>
      <c r="C368" s="24" t="s">
        <v>349</v>
      </c>
      <c r="D368" s="24" t="s">
        <v>678</v>
      </c>
      <c r="E368" s="27">
        <v>332</v>
      </c>
    </row>
    <row r="369" spans="1:5" x14ac:dyDescent="0.2">
      <c r="B369" s="24">
        <v>10222</v>
      </c>
      <c r="C369" s="24" t="s">
        <v>373</v>
      </c>
      <c r="D369" s="24" t="s">
        <v>678</v>
      </c>
      <c r="E369" s="27">
        <v>45</v>
      </c>
    </row>
    <row r="370" spans="1:5" x14ac:dyDescent="0.2">
      <c r="B370" s="24">
        <v>10224</v>
      </c>
      <c r="C370" s="24" t="s">
        <v>372</v>
      </c>
      <c r="D370" s="24" t="s">
        <v>678</v>
      </c>
      <c r="E370" s="27">
        <v>2472</v>
      </c>
    </row>
    <row r="371" spans="1:5" x14ac:dyDescent="0.2">
      <c r="B371" s="24">
        <v>10234</v>
      </c>
      <c r="C371" s="24" t="s">
        <v>368</v>
      </c>
      <c r="D371" s="24" t="s">
        <v>678</v>
      </c>
      <c r="E371" s="27">
        <v>3204</v>
      </c>
    </row>
    <row r="372" spans="1:5" x14ac:dyDescent="0.2">
      <c r="B372" s="24">
        <v>10239</v>
      </c>
      <c r="C372" s="24" t="s">
        <v>364</v>
      </c>
      <c r="D372" s="24" t="s">
        <v>678</v>
      </c>
      <c r="E372" s="27">
        <v>1982</v>
      </c>
    </row>
    <row r="373" spans="1:5" x14ac:dyDescent="0.2">
      <c r="B373" s="24">
        <v>10246</v>
      </c>
      <c r="C373" s="24" t="s">
        <v>363</v>
      </c>
      <c r="D373" s="24" t="s">
        <v>678</v>
      </c>
      <c r="E373" s="27">
        <v>344</v>
      </c>
    </row>
    <row r="374" spans="1:5" x14ac:dyDescent="0.2">
      <c r="B374" s="24">
        <v>10247</v>
      </c>
      <c r="C374" s="24" t="s">
        <v>344</v>
      </c>
      <c r="D374" s="24" t="s">
        <v>678</v>
      </c>
      <c r="E374" s="27">
        <v>581</v>
      </c>
    </row>
    <row r="375" spans="1:5" x14ac:dyDescent="0.2">
      <c r="B375" s="24">
        <v>10248</v>
      </c>
      <c r="C375" s="24" t="s">
        <v>362</v>
      </c>
      <c r="D375" s="24" t="s">
        <v>678</v>
      </c>
      <c r="E375" s="27">
        <v>6600</v>
      </c>
    </row>
    <row r="376" spans="1:5" x14ac:dyDescent="0.2">
      <c r="B376" s="24">
        <v>10255</v>
      </c>
      <c r="C376" s="24" t="s">
        <v>354</v>
      </c>
      <c r="D376" s="24" t="s">
        <v>678</v>
      </c>
      <c r="E376" s="27">
        <v>2213</v>
      </c>
    </row>
    <row r="377" spans="1:5" x14ac:dyDescent="0.2">
      <c r="B377" s="24">
        <v>40001</v>
      </c>
      <c r="C377" s="24" t="s">
        <v>82</v>
      </c>
      <c r="D377" s="24" t="s">
        <v>678</v>
      </c>
      <c r="E377" s="27">
        <v>39051</v>
      </c>
    </row>
    <row r="378" spans="1:5" x14ac:dyDescent="0.2">
      <c r="B378" s="24">
        <v>40002</v>
      </c>
      <c r="C378" s="24" t="s">
        <v>5</v>
      </c>
      <c r="D378" s="24" t="s">
        <v>678</v>
      </c>
      <c r="E378" s="27">
        <v>154654</v>
      </c>
    </row>
    <row r="379" spans="1:5" x14ac:dyDescent="0.2">
      <c r="B379" s="24">
        <v>40003</v>
      </c>
      <c r="C379" s="24" t="s">
        <v>16</v>
      </c>
      <c r="D379" s="24" t="s">
        <v>678</v>
      </c>
      <c r="E379" s="27">
        <v>65894</v>
      </c>
    </row>
    <row r="380" spans="1:5" x14ac:dyDescent="0.2">
      <c r="B380" s="24">
        <v>40005</v>
      </c>
      <c r="C380" s="24" t="s">
        <v>264</v>
      </c>
      <c r="D380" s="24" t="s">
        <v>678</v>
      </c>
      <c r="E380" s="27">
        <v>42484</v>
      </c>
    </row>
    <row r="381" spans="1:5" x14ac:dyDescent="0.2">
      <c r="B381" s="24">
        <v>40006</v>
      </c>
      <c r="C381" s="24" t="s">
        <v>7</v>
      </c>
      <c r="D381" s="24" t="s">
        <v>678</v>
      </c>
      <c r="E381" s="27">
        <v>782340</v>
      </c>
    </row>
    <row r="382" spans="1:5" x14ac:dyDescent="0.2">
      <c r="B382" s="24">
        <v>40007</v>
      </c>
      <c r="C382" s="24" t="s">
        <v>2</v>
      </c>
      <c r="D382" s="24" t="s">
        <v>678</v>
      </c>
      <c r="E382" s="27">
        <v>2314062</v>
      </c>
    </row>
    <row r="383" spans="1:5" x14ac:dyDescent="0.2">
      <c r="B383" s="24">
        <v>40010</v>
      </c>
      <c r="C383" s="24" t="s">
        <v>0</v>
      </c>
      <c r="D383" s="24" t="s">
        <v>678</v>
      </c>
      <c r="E383" s="27">
        <v>263681</v>
      </c>
    </row>
    <row r="384" spans="1:5" x14ac:dyDescent="0.2">
      <c r="A384" s="24" t="s">
        <v>1046</v>
      </c>
      <c r="B384" s="24"/>
      <c r="D384" s="24"/>
      <c r="E384" s="27">
        <v>3937429</v>
      </c>
    </row>
    <row r="385" spans="1:5" x14ac:dyDescent="0.2">
      <c r="A385" s="24" t="s">
        <v>578</v>
      </c>
      <c r="B385" s="24">
        <v>10080</v>
      </c>
      <c r="C385" s="24" t="s">
        <v>391</v>
      </c>
      <c r="D385" s="24" t="s">
        <v>677</v>
      </c>
      <c r="E385" s="27">
        <v>430</v>
      </c>
    </row>
    <row r="386" spans="1:5" x14ac:dyDescent="0.2">
      <c r="B386" s="24">
        <v>10134</v>
      </c>
      <c r="C386" s="24" t="s">
        <v>387</v>
      </c>
      <c r="D386" s="24" t="s">
        <v>677</v>
      </c>
      <c r="E386" s="27">
        <v>431</v>
      </c>
    </row>
    <row r="387" spans="1:5" x14ac:dyDescent="0.2">
      <c r="B387" s="24">
        <v>10139</v>
      </c>
      <c r="C387" s="24" t="s">
        <v>351</v>
      </c>
      <c r="D387" s="24" t="s">
        <v>677</v>
      </c>
      <c r="E387" s="27">
        <v>430</v>
      </c>
    </row>
    <row r="388" spans="1:5" x14ac:dyDescent="0.2">
      <c r="B388" s="24">
        <v>10220</v>
      </c>
      <c r="C388" s="24" t="s">
        <v>374</v>
      </c>
      <c r="D388" s="24" t="s">
        <v>677</v>
      </c>
      <c r="E388" s="27">
        <v>413</v>
      </c>
    </row>
    <row r="389" spans="1:5" x14ac:dyDescent="0.2">
      <c r="B389" s="24">
        <v>10224</v>
      </c>
      <c r="C389" s="24" t="s">
        <v>372</v>
      </c>
      <c r="D389" s="24" t="s">
        <v>677</v>
      </c>
      <c r="E389" s="27">
        <v>430</v>
      </c>
    </row>
    <row r="390" spans="1:5" x14ac:dyDescent="0.2">
      <c r="B390" s="24">
        <v>10230</v>
      </c>
      <c r="C390" s="24" t="s">
        <v>370</v>
      </c>
      <c r="D390" s="24" t="s">
        <v>677</v>
      </c>
      <c r="E390" s="27">
        <v>5268</v>
      </c>
    </row>
    <row r="391" spans="1:5" x14ac:dyDescent="0.2">
      <c r="B391" s="24">
        <v>10232</v>
      </c>
      <c r="C391" s="24" t="s">
        <v>369</v>
      </c>
      <c r="D391" s="24" t="s">
        <v>677</v>
      </c>
      <c r="E391" s="27">
        <v>718</v>
      </c>
    </row>
    <row r="392" spans="1:5" x14ac:dyDescent="0.2">
      <c r="B392" s="24">
        <v>10234</v>
      </c>
      <c r="C392" s="24" t="s">
        <v>368</v>
      </c>
      <c r="D392" s="24" t="s">
        <v>677</v>
      </c>
      <c r="E392" s="27">
        <v>5826</v>
      </c>
    </row>
    <row r="393" spans="1:5" x14ac:dyDescent="0.2">
      <c r="B393" s="24">
        <v>10246</v>
      </c>
      <c r="C393" s="24" t="s">
        <v>363</v>
      </c>
      <c r="D393" s="24" t="s">
        <v>677</v>
      </c>
      <c r="E393" s="27">
        <v>4476</v>
      </c>
    </row>
    <row r="394" spans="1:5" x14ac:dyDescent="0.2">
      <c r="B394" s="24">
        <v>10247</v>
      </c>
      <c r="C394" s="24" t="s">
        <v>344</v>
      </c>
      <c r="D394" s="24" t="s">
        <v>677</v>
      </c>
      <c r="E394" s="27">
        <v>5716</v>
      </c>
    </row>
    <row r="395" spans="1:5" x14ac:dyDescent="0.2">
      <c r="B395" s="24">
        <v>10248</v>
      </c>
      <c r="C395" s="24" t="s">
        <v>362</v>
      </c>
      <c r="D395" s="24" t="s">
        <v>677</v>
      </c>
      <c r="E395" s="27">
        <v>3239</v>
      </c>
    </row>
    <row r="396" spans="1:5" x14ac:dyDescent="0.2">
      <c r="B396" s="24">
        <v>10263</v>
      </c>
      <c r="C396" s="24" t="s">
        <v>503</v>
      </c>
      <c r="D396" s="24" t="s">
        <v>677</v>
      </c>
      <c r="E396" s="27">
        <v>790</v>
      </c>
    </row>
    <row r="397" spans="1:5" x14ac:dyDescent="0.2">
      <c r="B397" s="24">
        <v>40002</v>
      </c>
      <c r="C397" s="24" t="s">
        <v>5</v>
      </c>
      <c r="D397" s="24" t="s">
        <v>677</v>
      </c>
      <c r="E397" s="27">
        <v>118158</v>
      </c>
    </row>
    <row r="398" spans="1:5" x14ac:dyDescent="0.2">
      <c r="B398" s="24">
        <v>40003</v>
      </c>
      <c r="C398" s="24" t="s">
        <v>16</v>
      </c>
      <c r="D398" s="24" t="s">
        <v>677</v>
      </c>
      <c r="E398" s="27">
        <v>47371</v>
      </c>
    </row>
    <row r="399" spans="1:5" x14ac:dyDescent="0.2">
      <c r="B399" s="24">
        <v>40004</v>
      </c>
      <c r="C399" s="24" t="s">
        <v>283</v>
      </c>
      <c r="D399" s="24" t="s">
        <v>677</v>
      </c>
      <c r="E399" s="27">
        <v>1438</v>
      </c>
    </row>
    <row r="400" spans="1:5" x14ac:dyDescent="0.2">
      <c r="B400" s="24">
        <v>40006</v>
      </c>
      <c r="C400" s="24" t="s">
        <v>7</v>
      </c>
      <c r="D400" s="24" t="s">
        <v>677</v>
      </c>
      <c r="E400" s="27">
        <v>561913</v>
      </c>
    </row>
    <row r="401" spans="1:5" x14ac:dyDescent="0.2">
      <c r="B401" s="24">
        <v>40007</v>
      </c>
      <c r="C401" s="24" t="s">
        <v>2</v>
      </c>
      <c r="D401" s="24" t="s">
        <v>677</v>
      </c>
      <c r="E401" s="27">
        <v>8488</v>
      </c>
    </row>
    <row r="402" spans="1:5" x14ac:dyDescent="0.2">
      <c r="B402" s="24">
        <v>40011</v>
      </c>
      <c r="C402" s="24" t="s">
        <v>426</v>
      </c>
      <c r="D402" s="24" t="s">
        <v>677</v>
      </c>
      <c r="E402" s="27">
        <v>32579</v>
      </c>
    </row>
    <row r="403" spans="1:5" x14ac:dyDescent="0.2">
      <c r="A403" s="24" t="s">
        <v>1047</v>
      </c>
      <c r="B403" s="24"/>
      <c r="D403" s="24"/>
      <c r="E403" s="27">
        <v>798114</v>
      </c>
    </row>
    <row r="404" spans="1:5" x14ac:dyDescent="0.2">
      <c r="A404" s="24" t="s">
        <v>654</v>
      </c>
      <c r="B404" s="24">
        <v>60001</v>
      </c>
      <c r="C404" s="24" t="s">
        <v>47</v>
      </c>
      <c r="D404" s="24" t="s">
        <v>675</v>
      </c>
      <c r="E404" s="27">
        <v>19800</v>
      </c>
    </row>
    <row r="405" spans="1:5" x14ac:dyDescent="0.2">
      <c r="A405" s="24" t="s">
        <v>1048</v>
      </c>
      <c r="B405" s="24"/>
      <c r="D405" s="24"/>
      <c r="E405" s="27">
        <v>19800</v>
      </c>
    </row>
    <row r="406" spans="1:5" x14ac:dyDescent="0.2">
      <c r="A406" s="24" t="s">
        <v>625</v>
      </c>
      <c r="B406" s="24">
        <v>50002</v>
      </c>
      <c r="C406" s="24" t="s">
        <v>76</v>
      </c>
      <c r="D406" s="24" t="s">
        <v>676</v>
      </c>
      <c r="E406" s="27">
        <v>1942</v>
      </c>
    </row>
    <row r="407" spans="1:5" x14ac:dyDescent="0.2">
      <c r="B407" s="24">
        <v>50003</v>
      </c>
      <c r="C407" s="24" t="s">
        <v>60</v>
      </c>
      <c r="D407" s="24" t="s">
        <v>676</v>
      </c>
      <c r="E407" s="27">
        <v>1380</v>
      </c>
    </row>
    <row r="408" spans="1:5" x14ac:dyDescent="0.2">
      <c r="B408" s="24">
        <v>50006</v>
      </c>
      <c r="C408" s="24" t="s">
        <v>598</v>
      </c>
      <c r="D408" s="24" t="s">
        <v>676</v>
      </c>
      <c r="E408" s="27">
        <v>1945</v>
      </c>
    </row>
    <row r="409" spans="1:5" x14ac:dyDescent="0.2">
      <c r="B409" s="24">
        <v>50007</v>
      </c>
      <c r="C409" s="24" t="s">
        <v>586</v>
      </c>
      <c r="D409" s="24" t="s">
        <v>676</v>
      </c>
      <c r="E409" s="27">
        <v>1689</v>
      </c>
    </row>
    <row r="410" spans="1:5" x14ac:dyDescent="0.2">
      <c r="B410" s="24">
        <v>50011</v>
      </c>
      <c r="C410" s="24" t="s">
        <v>115</v>
      </c>
      <c r="D410" s="24" t="s">
        <v>676</v>
      </c>
      <c r="E410" s="27">
        <v>200</v>
      </c>
    </row>
    <row r="411" spans="1:5" x14ac:dyDescent="0.2">
      <c r="A411" s="24" t="s">
        <v>1049</v>
      </c>
      <c r="B411" s="24"/>
      <c r="D411" s="24"/>
      <c r="E411" s="27">
        <v>7156</v>
      </c>
    </row>
    <row r="412" spans="1:5" x14ac:dyDescent="0.2">
      <c r="A412" s="24" t="s">
        <v>360</v>
      </c>
      <c r="B412" s="24">
        <v>10077</v>
      </c>
      <c r="C412" s="24" t="s">
        <v>392</v>
      </c>
      <c r="D412" s="24" t="s">
        <v>678</v>
      </c>
      <c r="E412" s="27">
        <v>8609.2400000000016</v>
      </c>
    </row>
    <row r="413" spans="1:5" x14ac:dyDescent="0.2">
      <c r="B413" s="24">
        <v>10080</v>
      </c>
      <c r="C413" s="24" t="s">
        <v>391</v>
      </c>
      <c r="D413" s="24" t="s">
        <v>678</v>
      </c>
      <c r="E413" s="27">
        <v>1485277.0699999998</v>
      </c>
    </row>
    <row r="414" spans="1:5" x14ac:dyDescent="0.2">
      <c r="B414" s="24">
        <v>10097</v>
      </c>
      <c r="C414" s="24" t="s">
        <v>390</v>
      </c>
      <c r="D414" s="24" t="s">
        <v>678</v>
      </c>
      <c r="E414" s="27">
        <v>270.41000000000003</v>
      </c>
    </row>
    <row r="415" spans="1:5" x14ac:dyDescent="0.2">
      <c r="B415" s="24">
        <v>10117</v>
      </c>
      <c r="C415" s="24" t="s">
        <v>389</v>
      </c>
      <c r="D415" s="24" t="s">
        <v>678</v>
      </c>
      <c r="E415" s="27">
        <v>8317.5</v>
      </c>
    </row>
    <row r="416" spans="1:5" x14ac:dyDescent="0.2">
      <c r="B416" s="24">
        <v>10129</v>
      </c>
      <c r="C416" s="24" t="s">
        <v>388</v>
      </c>
      <c r="D416" s="24" t="s">
        <v>678</v>
      </c>
      <c r="E416" s="27">
        <v>99221.7</v>
      </c>
    </row>
    <row r="417" spans="2:5" x14ac:dyDescent="0.2">
      <c r="B417" s="24">
        <v>10134</v>
      </c>
      <c r="C417" s="24" t="s">
        <v>387</v>
      </c>
      <c r="D417" s="24" t="s">
        <v>678</v>
      </c>
      <c r="E417" s="27">
        <v>809091.95</v>
      </c>
    </row>
    <row r="418" spans="2:5" x14ac:dyDescent="0.2">
      <c r="B418" s="24">
        <v>10137</v>
      </c>
      <c r="C418" s="24" t="s">
        <v>386</v>
      </c>
      <c r="D418" s="24" t="s">
        <v>678</v>
      </c>
      <c r="E418" s="27">
        <v>2725</v>
      </c>
    </row>
    <row r="419" spans="2:5" x14ac:dyDescent="0.2">
      <c r="B419" s="24">
        <v>10138</v>
      </c>
      <c r="C419" s="24" t="s">
        <v>352</v>
      </c>
      <c r="D419" s="24" t="s">
        <v>678</v>
      </c>
      <c r="E419" s="27">
        <v>8375.7200000000012</v>
      </c>
    </row>
    <row r="420" spans="2:5" x14ac:dyDescent="0.2">
      <c r="B420" s="24">
        <v>10139</v>
      </c>
      <c r="C420" s="24" t="s">
        <v>351</v>
      </c>
      <c r="D420" s="24" t="s">
        <v>678</v>
      </c>
      <c r="E420" s="27">
        <v>509299.25</v>
      </c>
    </row>
    <row r="421" spans="2:5" x14ac:dyDescent="0.2">
      <c r="B421" s="24">
        <v>10156</v>
      </c>
      <c r="C421" s="24" t="s">
        <v>385</v>
      </c>
      <c r="D421" s="24" t="s">
        <v>678</v>
      </c>
      <c r="E421" s="27">
        <v>129699.38</v>
      </c>
    </row>
    <row r="422" spans="2:5" x14ac:dyDescent="0.2">
      <c r="B422" s="24">
        <v>10160</v>
      </c>
      <c r="C422" s="24" t="s">
        <v>384</v>
      </c>
      <c r="D422" s="24" t="s">
        <v>678</v>
      </c>
      <c r="E422" s="27">
        <v>4230</v>
      </c>
    </row>
    <row r="423" spans="2:5" x14ac:dyDescent="0.2">
      <c r="B423" s="24">
        <v>10163</v>
      </c>
      <c r="C423" s="24" t="s">
        <v>350</v>
      </c>
      <c r="D423" s="24" t="s">
        <v>678</v>
      </c>
      <c r="E423" s="27">
        <v>39807</v>
      </c>
    </row>
    <row r="424" spans="2:5" x14ac:dyDescent="0.2">
      <c r="B424" s="24">
        <v>10168</v>
      </c>
      <c r="C424" s="24" t="s">
        <v>383</v>
      </c>
      <c r="D424" s="24" t="s">
        <v>678</v>
      </c>
      <c r="E424" s="27">
        <v>31389</v>
      </c>
    </row>
    <row r="425" spans="2:5" x14ac:dyDescent="0.2">
      <c r="B425" s="24">
        <v>10171</v>
      </c>
      <c r="C425" s="24" t="s">
        <v>382</v>
      </c>
      <c r="D425" s="24" t="s">
        <v>678</v>
      </c>
      <c r="E425" s="27">
        <v>394952.32</v>
      </c>
    </row>
    <row r="426" spans="2:5" x14ac:dyDescent="0.2">
      <c r="B426" s="24">
        <v>10175</v>
      </c>
      <c r="C426" s="24" t="s">
        <v>381</v>
      </c>
      <c r="D426" s="24" t="s">
        <v>678</v>
      </c>
      <c r="E426" s="27">
        <v>12100</v>
      </c>
    </row>
    <row r="427" spans="2:5" x14ac:dyDescent="0.2">
      <c r="B427" s="24">
        <v>10183</v>
      </c>
      <c r="C427" s="24" t="s">
        <v>380</v>
      </c>
      <c r="D427" s="24" t="s">
        <v>678</v>
      </c>
      <c r="E427" s="27">
        <v>45026.1</v>
      </c>
    </row>
    <row r="428" spans="2:5" x14ac:dyDescent="0.2">
      <c r="B428" s="24">
        <v>10185</v>
      </c>
      <c r="C428" s="24" t="s">
        <v>190</v>
      </c>
      <c r="D428" s="24" t="s">
        <v>678</v>
      </c>
      <c r="E428" s="27">
        <v>753687.5</v>
      </c>
    </row>
    <row r="429" spans="2:5" x14ac:dyDescent="0.2">
      <c r="B429" s="24">
        <v>10198</v>
      </c>
      <c r="C429" s="24" t="s">
        <v>379</v>
      </c>
      <c r="D429" s="24" t="s">
        <v>678</v>
      </c>
      <c r="E429" s="27">
        <v>61848.66</v>
      </c>
    </row>
    <row r="430" spans="2:5" x14ac:dyDescent="0.2">
      <c r="B430" s="24">
        <v>10203</v>
      </c>
      <c r="C430" s="24" t="s">
        <v>378</v>
      </c>
      <c r="D430" s="24" t="s">
        <v>678</v>
      </c>
      <c r="E430" s="27">
        <v>470.37</v>
      </c>
    </row>
    <row r="431" spans="2:5" x14ac:dyDescent="0.2">
      <c r="B431" s="24">
        <v>10205</v>
      </c>
      <c r="C431" s="24" t="s">
        <v>187</v>
      </c>
      <c r="D431" s="24" t="s">
        <v>678</v>
      </c>
      <c r="E431" s="27">
        <v>22409.4</v>
      </c>
    </row>
    <row r="432" spans="2:5" x14ac:dyDescent="0.2">
      <c r="B432" s="24">
        <v>10208</v>
      </c>
      <c r="C432" s="24" t="s">
        <v>377</v>
      </c>
      <c r="D432" s="24" t="s">
        <v>678</v>
      </c>
      <c r="E432" s="27">
        <v>298.8</v>
      </c>
    </row>
    <row r="433" spans="2:5" x14ac:dyDescent="0.2">
      <c r="B433" s="24">
        <v>10212</v>
      </c>
      <c r="C433" s="24" t="s">
        <v>349</v>
      </c>
      <c r="D433" s="24" t="s">
        <v>678</v>
      </c>
      <c r="E433" s="27">
        <v>2621123.5</v>
      </c>
    </row>
    <row r="434" spans="2:5" x14ac:dyDescent="0.2">
      <c r="B434" s="24">
        <v>10213</v>
      </c>
      <c r="C434" s="24" t="s">
        <v>376</v>
      </c>
      <c r="D434" s="24" t="s">
        <v>678</v>
      </c>
      <c r="E434" s="27">
        <v>10280.369999999999</v>
      </c>
    </row>
    <row r="435" spans="2:5" x14ac:dyDescent="0.2">
      <c r="B435" s="24">
        <v>10214</v>
      </c>
      <c r="C435" s="24" t="s">
        <v>375</v>
      </c>
      <c r="D435" s="24" t="s">
        <v>678</v>
      </c>
      <c r="E435" s="27">
        <v>137014.88</v>
      </c>
    </row>
    <row r="436" spans="2:5" x14ac:dyDescent="0.2">
      <c r="B436" s="24">
        <v>10220</v>
      </c>
      <c r="C436" s="24" t="s">
        <v>374</v>
      </c>
      <c r="D436" s="24" t="s">
        <v>678</v>
      </c>
      <c r="E436" s="27">
        <v>27703.06</v>
      </c>
    </row>
    <row r="437" spans="2:5" x14ac:dyDescent="0.2">
      <c r="B437" s="24">
        <v>10222</v>
      </c>
      <c r="C437" s="24" t="s">
        <v>373</v>
      </c>
      <c r="D437" s="24" t="s">
        <v>678</v>
      </c>
      <c r="E437" s="27">
        <v>30054.440000000002</v>
      </c>
    </row>
    <row r="438" spans="2:5" x14ac:dyDescent="0.2">
      <c r="B438" s="24">
        <v>10224</v>
      </c>
      <c r="C438" s="24" t="s">
        <v>372</v>
      </c>
      <c r="D438" s="24" t="s">
        <v>678</v>
      </c>
      <c r="E438" s="27">
        <v>172530.78</v>
      </c>
    </row>
    <row r="439" spans="2:5" x14ac:dyDescent="0.2">
      <c r="B439" s="24">
        <v>10225</v>
      </c>
      <c r="C439" s="24" t="s">
        <v>371</v>
      </c>
      <c r="D439" s="24" t="s">
        <v>678</v>
      </c>
      <c r="E439" s="27">
        <v>940.80000000000007</v>
      </c>
    </row>
    <row r="440" spans="2:5" x14ac:dyDescent="0.2">
      <c r="B440" s="24">
        <v>10230</v>
      </c>
      <c r="C440" s="24" t="s">
        <v>370</v>
      </c>
      <c r="D440" s="24" t="s">
        <v>678</v>
      </c>
      <c r="E440" s="27">
        <v>13939</v>
      </c>
    </row>
    <row r="441" spans="2:5" x14ac:dyDescent="0.2">
      <c r="B441" s="24">
        <v>10232</v>
      </c>
      <c r="C441" s="24" t="s">
        <v>369</v>
      </c>
      <c r="D441" s="24" t="s">
        <v>678</v>
      </c>
      <c r="E441" s="27">
        <v>20719.439999999999</v>
      </c>
    </row>
    <row r="442" spans="2:5" x14ac:dyDescent="0.2">
      <c r="B442" s="24">
        <v>10234</v>
      </c>
      <c r="C442" s="24" t="s">
        <v>368</v>
      </c>
      <c r="D442" s="24" t="s">
        <v>678</v>
      </c>
      <c r="E442" s="27">
        <v>209005.4</v>
      </c>
    </row>
    <row r="443" spans="2:5" x14ac:dyDescent="0.2">
      <c r="B443" s="24">
        <v>10235</v>
      </c>
      <c r="C443" s="24" t="s">
        <v>367</v>
      </c>
      <c r="D443" s="24" t="s">
        <v>678</v>
      </c>
      <c r="E443" s="27">
        <v>90987.39</v>
      </c>
    </row>
    <row r="444" spans="2:5" x14ac:dyDescent="0.2">
      <c r="B444" s="24">
        <v>10236</v>
      </c>
      <c r="C444" s="24" t="s">
        <v>366</v>
      </c>
      <c r="D444" s="24" t="s">
        <v>678</v>
      </c>
      <c r="E444" s="27">
        <v>400</v>
      </c>
    </row>
    <row r="445" spans="2:5" x14ac:dyDescent="0.2">
      <c r="B445" s="24">
        <v>10237</v>
      </c>
      <c r="C445" s="24" t="s">
        <v>365</v>
      </c>
      <c r="D445" s="24" t="s">
        <v>678</v>
      </c>
      <c r="E445" s="27">
        <v>267817.40000000002</v>
      </c>
    </row>
    <row r="446" spans="2:5" x14ac:dyDescent="0.2">
      <c r="B446" s="24">
        <v>10239</v>
      </c>
      <c r="C446" s="24" t="s">
        <v>364</v>
      </c>
      <c r="D446" s="24" t="s">
        <v>678</v>
      </c>
      <c r="E446" s="27">
        <v>4875</v>
      </c>
    </row>
    <row r="447" spans="2:5" x14ac:dyDescent="0.2">
      <c r="B447" s="24">
        <v>10246</v>
      </c>
      <c r="C447" s="24" t="s">
        <v>363</v>
      </c>
      <c r="D447" s="24" t="s">
        <v>678</v>
      </c>
      <c r="E447" s="27">
        <v>9887.869999999999</v>
      </c>
    </row>
    <row r="448" spans="2:5" x14ac:dyDescent="0.2">
      <c r="B448" s="24">
        <v>10247</v>
      </c>
      <c r="C448" s="24" t="s">
        <v>344</v>
      </c>
      <c r="D448" s="24" t="s">
        <v>678</v>
      </c>
      <c r="E448" s="27">
        <v>40525.75</v>
      </c>
    </row>
    <row r="449" spans="1:5" x14ac:dyDescent="0.2">
      <c r="B449" s="24">
        <v>10248</v>
      </c>
      <c r="C449" s="24" t="s">
        <v>362</v>
      </c>
      <c r="D449" s="24" t="s">
        <v>678</v>
      </c>
      <c r="E449" s="27">
        <v>134277.75</v>
      </c>
    </row>
    <row r="450" spans="1:5" x14ac:dyDescent="0.2">
      <c r="B450" s="24">
        <v>10256</v>
      </c>
      <c r="C450" s="24" t="s">
        <v>361</v>
      </c>
      <c r="D450" s="24" t="s">
        <v>678</v>
      </c>
      <c r="E450" s="27">
        <v>163251</v>
      </c>
    </row>
    <row r="451" spans="1:5" x14ac:dyDescent="0.2">
      <c r="B451" s="24">
        <v>40007</v>
      </c>
      <c r="C451" s="24" t="s">
        <v>2</v>
      </c>
      <c r="D451" s="24" t="s">
        <v>678</v>
      </c>
      <c r="E451" s="27">
        <v>11997</v>
      </c>
    </row>
    <row r="452" spans="1:5" x14ac:dyDescent="0.2">
      <c r="A452" s="24" t="s">
        <v>1050</v>
      </c>
      <c r="B452" s="24"/>
      <c r="D452" s="24"/>
      <c r="E452" s="27">
        <v>8394437.2000000011</v>
      </c>
    </row>
    <row r="453" spans="1:5" x14ac:dyDescent="0.2">
      <c r="A453" s="24" t="s">
        <v>528</v>
      </c>
      <c r="B453" s="24">
        <v>10080</v>
      </c>
      <c r="C453" s="24" t="s">
        <v>391</v>
      </c>
      <c r="D453" s="24" t="s">
        <v>677</v>
      </c>
      <c r="E453" s="27">
        <v>8430</v>
      </c>
    </row>
    <row r="454" spans="1:5" x14ac:dyDescent="0.2">
      <c r="B454" s="24">
        <v>10097</v>
      </c>
      <c r="C454" s="24" t="s">
        <v>390</v>
      </c>
      <c r="D454" s="24" t="s">
        <v>677</v>
      </c>
      <c r="E454" s="27">
        <v>253.22</v>
      </c>
    </row>
    <row r="455" spans="1:5" x14ac:dyDescent="0.2">
      <c r="B455" s="24">
        <v>10134</v>
      </c>
      <c r="C455" s="24" t="s">
        <v>387</v>
      </c>
      <c r="D455" s="24" t="s">
        <v>677</v>
      </c>
      <c r="E455" s="27">
        <v>3788.5</v>
      </c>
    </row>
    <row r="456" spans="1:5" x14ac:dyDescent="0.2">
      <c r="B456" s="24">
        <v>10139</v>
      </c>
      <c r="C456" s="24" t="s">
        <v>351</v>
      </c>
      <c r="D456" s="24" t="s">
        <v>677</v>
      </c>
      <c r="E456" s="27">
        <v>3788.5</v>
      </c>
    </row>
    <row r="457" spans="1:5" x14ac:dyDescent="0.2">
      <c r="B457" s="24">
        <v>10185</v>
      </c>
      <c r="C457" s="24" t="s">
        <v>190</v>
      </c>
      <c r="D457" s="24" t="s">
        <v>677</v>
      </c>
      <c r="E457" s="27">
        <v>787.5</v>
      </c>
    </row>
    <row r="458" spans="1:5" x14ac:dyDescent="0.2">
      <c r="B458" s="24">
        <v>10203</v>
      </c>
      <c r="C458" s="24" t="s">
        <v>378</v>
      </c>
      <c r="D458" s="24" t="s">
        <v>677</v>
      </c>
      <c r="E458" s="27">
        <v>506.44</v>
      </c>
    </row>
    <row r="459" spans="1:5" x14ac:dyDescent="0.2">
      <c r="B459" s="24">
        <v>10212</v>
      </c>
      <c r="C459" s="24" t="s">
        <v>349</v>
      </c>
      <c r="D459" s="24" t="s">
        <v>677</v>
      </c>
      <c r="E459" s="27">
        <v>7119.5</v>
      </c>
    </row>
    <row r="460" spans="1:5" x14ac:dyDescent="0.2">
      <c r="B460" s="24">
        <v>10220</v>
      </c>
      <c r="C460" s="24" t="s">
        <v>374</v>
      </c>
      <c r="D460" s="24" t="s">
        <v>677</v>
      </c>
      <c r="E460" s="27">
        <v>4776.12</v>
      </c>
    </row>
    <row r="461" spans="1:5" x14ac:dyDescent="0.2">
      <c r="B461" s="24">
        <v>10224</v>
      </c>
      <c r="C461" s="24" t="s">
        <v>372</v>
      </c>
      <c r="D461" s="24" t="s">
        <v>677</v>
      </c>
      <c r="E461" s="27">
        <v>10908</v>
      </c>
    </row>
    <row r="462" spans="1:5" x14ac:dyDescent="0.2">
      <c r="B462" s="24">
        <v>10234</v>
      </c>
      <c r="C462" s="24" t="s">
        <v>368</v>
      </c>
      <c r="D462" s="24" t="s">
        <v>677</v>
      </c>
      <c r="E462" s="27">
        <v>7496.5</v>
      </c>
    </row>
    <row r="463" spans="1:5" x14ac:dyDescent="0.2">
      <c r="B463" s="24">
        <v>10235</v>
      </c>
      <c r="C463" s="24" t="s">
        <v>367</v>
      </c>
      <c r="D463" s="24" t="s">
        <v>677</v>
      </c>
      <c r="E463" s="27">
        <v>253.22</v>
      </c>
    </row>
    <row r="464" spans="1:5" x14ac:dyDescent="0.2">
      <c r="B464" s="24">
        <v>10237</v>
      </c>
      <c r="C464" s="24" t="s">
        <v>365</v>
      </c>
      <c r="D464" s="24" t="s">
        <v>677</v>
      </c>
      <c r="E464" s="27">
        <v>31784.799999999999</v>
      </c>
    </row>
    <row r="465" spans="1:5" x14ac:dyDescent="0.2">
      <c r="B465" s="24">
        <v>40002</v>
      </c>
      <c r="C465" s="24" t="s">
        <v>5</v>
      </c>
      <c r="D465" s="24" t="s">
        <v>677</v>
      </c>
      <c r="E465" s="27">
        <v>9853</v>
      </c>
    </row>
    <row r="466" spans="1:5" x14ac:dyDescent="0.2">
      <c r="B466" s="24">
        <v>40003</v>
      </c>
      <c r="C466" s="24" t="s">
        <v>16</v>
      </c>
      <c r="D466" s="24" t="s">
        <v>677</v>
      </c>
      <c r="E466" s="27">
        <v>15540</v>
      </c>
    </row>
    <row r="467" spans="1:5" x14ac:dyDescent="0.2">
      <c r="B467" s="24">
        <v>40006</v>
      </c>
      <c r="C467" s="24" t="s">
        <v>7</v>
      </c>
      <c r="D467" s="24" t="s">
        <v>677</v>
      </c>
      <c r="E467" s="27">
        <v>938760</v>
      </c>
    </row>
    <row r="468" spans="1:5" x14ac:dyDescent="0.2">
      <c r="B468" s="24">
        <v>40011</v>
      </c>
      <c r="C468" s="24" t="s">
        <v>426</v>
      </c>
      <c r="D468" s="24" t="s">
        <v>677</v>
      </c>
      <c r="E468" s="27">
        <v>221823</v>
      </c>
    </row>
    <row r="469" spans="1:5" x14ac:dyDescent="0.2">
      <c r="A469" s="24" t="s">
        <v>1051</v>
      </c>
      <c r="B469" s="24"/>
      <c r="D469" s="24"/>
      <c r="E469" s="27">
        <v>1265868.3</v>
      </c>
    </row>
    <row r="470" spans="1:5" x14ac:dyDescent="0.2">
      <c r="A470" s="24" t="s">
        <v>630</v>
      </c>
      <c r="B470" s="24">
        <v>50001</v>
      </c>
      <c r="C470" s="24" t="s">
        <v>584</v>
      </c>
      <c r="D470" s="24" t="s">
        <v>676</v>
      </c>
      <c r="E470" s="27">
        <v>1693580</v>
      </c>
    </row>
    <row r="471" spans="1:5" x14ac:dyDescent="0.2">
      <c r="B471" s="24">
        <v>50002</v>
      </c>
      <c r="C471" s="24" t="s">
        <v>76</v>
      </c>
      <c r="D471" s="24" t="s">
        <v>676</v>
      </c>
      <c r="E471" s="27">
        <v>802079</v>
      </c>
    </row>
    <row r="472" spans="1:5" x14ac:dyDescent="0.2">
      <c r="B472" s="24">
        <v>50003</v>
      </c>
      <c r="C472" s="24" t="s">
        <v>60</v>
      </c>
      <c r="D472" s="24" t="s">
        <v>676</v>
      </c>
      <c r="E472" s="27">
        <v>486799</v>
      </c>
    </row>
    <row r="473" spans="1:5" x14ac:dyDescent="0.2">
      <c r="B473" s="24">
        <v>50004</v>
      </c>
      <c r="C473" s="24" t="s">
        <v>171</v>
      </c>
      <c r="D473" s="24" t="s">
        <v>676</v>
      </c>
      <c r="E473" s="27">
        <v>72000</v>
      </c>
    </row>
    <row r="474" spans="1:5" x14ac:dyDescent="0.2">
      <c r="B474" s="24">
        <v>50006</v>
      </c>
      <c r="C474" s="24" t="s">
        <v>598</v>
      </c>
      <c r="D474" s="24" t="s">
        <v>676</v>
      </c>
      <c r="E474" s="27">
        <v>3833</v>
      </c>
    </row>
    <row r="475" spans="1:5" x14ac:dyDescent="0.2">
      <c r="B475" s="24">
        <v>50007</v>
      </c>
      <c r="C475" s="24" t="s">
        <v>586</v>
      </c>
      <c r="D475" s="24" t="s">
        <v>676</v>
      </c>
      <c r="E475" s="27">
        <v>356282</v>
      </c>
    </row>
    <row r="476" spans="1:5" x14ac:dyDescent="0.2">
      <c r="B476" s="24">
        <v>50008</v>
      </c>
      <c r="C476" s="24" t="s">
        <v>179</v>
      </c>
      <c r="D476" s="24" t="s">
        <v>676</v>
      </c>
      <c r="E476" s="27">
        <v>3053367</v>
      </c>
    </row>
    <row r="477" spans="1:5" x14ac:dyDescent="0.2">
      <c r="B477" s="24">
        <v>50011</v>
      </c>
      <c r="C477" s="24" t="s">
        <v>115</v>
      </c>
      <c r="D477" s="24" t="s">
        <v>676</v>
      </c>
      <c r="E477" s="27">
        <v>105666</v>
      </c>
    </row>
    <row r="478" spans="1:5" x14ac:dyDescent="0.2">
      <c r="A478" s="24" t="s">
        <v>1052</v>
      </c>
      <c r="B478" s="24"/>
      <c r="D478" s="24"/>
      <c r="E478" s="27">
        <v>6573606</v>
      </c>
    </row>
    <row r="479" spans="1:5" x14ac:dyDescent="0.2">
      <c r="A479" s="24" t="s">
        <v>624</v>
      </c>
      <c r="B479" s="24">
        <v>50003</v>
      </c>
      <c r="C479" s="24" t="s">
        <v>60</v>
      </c>
      <c r="D479" s="24" t="s">
        <v>676</v>
      </c>
      <c r="E479" s="27">
        <v>358</v>
      </c>
    </row>
    <row r="480" spans="1:5" x14ac:dyDescent="0.2">
      <c r="A480" s="24" t="s">
        <v>1053</v>
      </c>
      <c r="B480" s="24"/>
      <c r="D480" s="24"/>
      <c r="E480" s="27">
        <v>358</v>
      </c>
    </row>
    <row r="481" spans="1:5" x14ac:dyDescent="0.2">
      <c r="A481" s="24" t="s">
        <v>646</v>
      </c>
      <c r="B481" s="24">
        <v>60001</v>
      </c>
      <c r="C481" s="24" t="s">
        <v>47</v>
      </c>
      <c r="D481" s="24" t="s">
        <v>675</v>
      </c>
      <c r="E481" s="27">
        <v>8614.51</v>
      </c>
    </row>
    <row r="482" spans="1:5" x14ac:dyDescent="0.2">
      <c r="A482" s="24" t="s">
        <v>1054</v>
      </c>
      <c r="B482" s="24"/>
      <c r="D482" s="24"/>
      <c r="E482" s="27">
        <v>8614.51</v>
      </c>
    </row>
    <row r="483" spans="1:5" x14ac:dyDescent="0.2">
      <c r="A483" s="24" t="s">
        <v>616</v>
      </c>
      <c r="B483" s="24">
        <v>50002</v>
      </c>
      <c r="C483" s="24" t="s">
        <v>76</v>
      </c>
      <c r="D483" s="24" t="s">
        <v>676</v>
      </c>
      <c r="E483" s="27">
        <v>11198.699999999999</v>
      </c>
    </row>
    <row r="484" spans="1:5" x14ac:dyDescent="0.2">
      <c r="B484" s="24">
        <v>50003</v>
      </c>
      <c r="C484" s="24" t="s">
        <v>60</v>
      </c>
      <c r="D484" s="24" t="s">
        <v>676</v>
      </c>
      <c r="E484" s="27">
        <v>15006.139999999998</v>
      </c>
    </row>
    <row r="485" spans="1:5" x14ac:dyDescent="0.2">
      <c r="B485" s="24">
        <v>50004</v>
      </c>
      <c r="C485" s="24" t="s">
        <v>171</v>
      </c>
      <c r="D485" s="24" t="s">
        <v>676</v>
      </c>
      <c r="E485" s="27">
        <v>3915.48</v>
      </c>
    </row>
    <row r="486" spans="1:5" x14ac:dyDescent="0.2">
      <c r="B486" s="24">
        <v>50006</v>
      </c>
      <c r="C486" s="24" t="s">
        <v>598</v>
      </c>
      <c r="D486" s="24" t="s">
        <v>676</v>
      </c>
      <c r="E486" s="27">
        <v>703.65</v>
      </c>
    </row>
    <row r="487" spans="1:5" x14ac:dyDescent="0.2">
      <c r="B487" s="24">
        <v>50007</v>
      </c>
      <c r="C487" s="24" t="s">
        <v>586</v>
      </c>
      <c r="D487" s="24" t="s">
        <v>676</v>
      </c>
      <c r="E487" s="27">
        <v>5448.78</v>
      </c>
    </row>
    <row r="488" spans="1:5" x14ac:dyDescent="0.2">
      <c r="A488" s="24" t="s">
        <v>1055</v>
      </c>
      <c r="B488" s="24"/>
      <c r="D488" s="24"/>
      <c r="E488" s="27">
        <v>36272.75</v>
      </c>
    </row>
    <row r="489" spans="1:5" x14ac:dyDescent="0.2">
      <c r="A489" s="24" t="s">
        <v>618</v>
      </c>
      <c r="B489" s="24">
        <v>50002</v>
      </c>
      <c r="C489" s="24" t="s">
        <v>76</v>
      </c>
      <c r="D489" s="24" t="s">
        <v>676</v>
      </c>
      <c r="E489" s="27">
        <v>922.6</v>
      </c>
    </row>
    <row r="490" spans="1:5" x14ac:dyDescent="0.2">
      <c r="B490" s="24">
        <v>50007</v>
      </c>
      <c r="C490" s="24" t="s">
        <v>586</v>
      </c>
      <c r="D490" s="24" t="s">
        <v>676</v>
      </c>
      <c r="E490" s="27">
        <v>183</v>
      </c>
    </row>
    <row r="491" spans="1:5" x14ac:dyDescent="0.2">
      <c r="A491" s="24" t="s">
        <v>1056</v>
      </c>
      <c r="B491" s="24"/>
      <c r="D491" s="24"/>
      <c r="E491" s="27">
        <v>1105.5999999999999</v>
      </c>
    </row>
    <row r="492" spans="1:5" x14ac:dyDescent="0.2">
      <c r="A492" s="24" t="s">
        <v>649</v>
      </c>
      <c r="B492" s="24">
        <v>60001</v>
      </c>
      <c r="C492" s="24" t="s">
        <v>47</v>
      </c>
      <c r="D492" s="24" t="s">
        <v>675</v>
      </c>
      <c r="E492" s="27">
        <v>156</v>
      </c>
    </row>
    <row r="493" spans="1:5" x14ac:dyDescent="0.2">
      <c r="A493" s="24" t="s">
        <v>1057</v>
      </c>
      <c r="B493" s="24"/>
      <c r="D493" s="24"/>
      <c r="E493" s="27">
        <v>156</v>
      </c>
    </row>
    <row r="494" spans="1:5" x14ac:dyDescent="0.2">
      <c r="A494" s="24" t="s">
        <v>480</v>
      </c>
      <c r="B494" s="24">
        <v>10033</v>
      </c>
      <c r="C494" s="24" t="s">
        <v>414</v>
      </c>
      <c r="D494" s="24" t="s">
        <v>678</v>
      </c>
      <c r="E494" s="27">
        <v>138</v>
      </c>
    </row>
    <row r="495" spans="1:5" x14ac:dyDescent="0.2">
      <c r="B495" s="24">
        <v>10077</v>
      </c>
      <c r="C495" s="24" t="s">
        <v>392</v>
      </c>
      <c r="D495" s="24" t="s">
        <v>678</v>
      </c>
      <c r="E495" s="27">
        <v>350</v>
      </c>
    </row>
    <row r="496" spans="1:5" x14ac:dyDescent="0.2">
      <c r="B496" s="24">
        <v>10171</v>
      </c>
      <c r="C496" s="24" t="s">
        <v>382</v>
      </c>
      <c r="D496" s="24" t="s">
        <v>678</v>
      </c>
      <c r="E496" s="27">
        <v>185.93</v>
      </c>
    </row>
    <row r="497" spans="1:5" x14ac:dyDescent="0.2">
      <c r="B497" s="24">
        <v>10175</v>
      </c>
      <c r="C497" s="24" t="s">
        <v>381</v>
      </c>
      <c r="D497" s="24" t="s">
        <v>678</v>
      </c>
      <c r="E497" s="27">
        <v>138.03</v>
      </c>
    </row>
    <row r="498" spans="1:5" x14ac:dyDescent="0.2">
      <c r="B498" s="24">
        <v>10183</v>
      </c>
      <c r="C498" s="24" t="s">
        <v>380</v>
      </c>
      <c r="D498" s="24" t="s">
        <v>678</v>
      </c>
      <c r="E498" s="27">
        <v>8</v>
      </c>
    </row>
    <row r="499" spans="1:5" x14ac:dyDescent="0.2">
      <c r="B499" s="24">
        <v>10203</v>
      </c>
      <c r="C499" s="24" t="s">
        <v>378</v>
      </c>
      <c r="D499" s="24" t="s">
        <v>678</v>
      </c>
      <c r="E499" s="27">
        <v>148.26000000000002</v>
      </c>
    </row>
    <row r="500" spans="1:5" x14ac:dyDescent="0.2">
      <c r="B500" s="24">
        <v>10205</v>
      </c>
      <c r="C500" s="24" t="s">
        <v>187</v>
      </c>
      <c r="D500" s="24" t="s">
        <v>678</v>
      </c>
      <c r="E500" s="27">
        <v>57.5</v>
      </c>
    </row>
    <row r="501" spans="1:5" x14ac:dyDescent="0.2">
      <c r="B501" s="24">
        <v>10212</v>
      </c>
      <c r="C501" s="24" t="s">
        <v>349</v>
      </c>
      <c r="D501" s="24" t="s">
        <v>678</v>
      </c>
      <c r="E501" s="27">
        <v>154.32</v>
      </c>
    </row>
    <row r="502" spans="1:5" x14ac:dyDescent="0.2">
      <c r="B502" s="24">
        <v>10214</v>
      </c>
      <c r="C502" s="24" t="s">
        <v>375</v>
      </c>
      <c r="D502" s="24" t="s">
        <v>678</v>
      </c>
      <c r="E502" s="27">
        <v>139.6</v>
      </c>
    </row>
    <row r="503" spans="1:5" x14ac:dyDescent="0.2">
      <c r="B503" s="24">
        <v>10224</v>
      </c>
      <c r="C503" s="24" t="s">
        <v>372</v>
      </c>
      <c r="D503" s="24" t="s">
        <v>678</v>
      </c>
      <c r="E503" s="27">
        <v>184.2</v>
      </c>
    </row>
    <row r="504" spans="1:5" x14ac:dyDescent="0.2">
      <c r="B504" s="24">
        <v>10236</v>
      </c>
      <c r="C504" s="24" t="s">
        <v>366</v>
      </c>
      <c r="D504" s="24" t="s">
        <v>678</v>
      </c>
      <c r="E504" s="27">
        <v>325.75</v>
      </c>
    </row>
    <row r="505" spans="1:5" x14ac:dyDescent="0.2">
      <c r="B505" s="24">
        <v>10247</v>
      </c>
      <c r="C505" s="24" t="s">
        <v>344</v>
      </c>
      <c r="D505" s="24" t="s">
        <v>678</v>
      </c>
      <c r="E505" s="27">
        <v>206.5</v>
      </c>
    </row>
    <row r="506" spans="1:5" x14ac:dyDescent="0.2">
      <c r="B506" s="24">
        <v>10248</v>
      </c>
      <c r="C506" s="24" t="s">
        <v>362</v>
      </c>
      <c r="D506" s="24" t="s">
        <v>678</v>
      </c>
      <c r="E506" s="27">
        <v>641.95000000000005</v>
      </c>
    </row>
    <row r="507" spans="1:5" x14ac:dyDescent="0.2">
      <c r="B507" s="24">
        <v>10257</v>
      </c>
      <c r="C507" s="24" t="s">
        <v>407</v>
      </c>
      <c r="D507" s="24" t="s">
        <v>678</v>
      </c>
      <c r="E507" s="27">
        <v>350</v>
      </c>
    </row>
    <row r="508" spans="1:5" x14ac:dyDescent="0.2">
      <c r="A508" s="24" t="s">
        <v>1058</v>
      </c>
      <c r="B508" s="24"/>
      <c r="D508" s="24"/>
      <c r="E508" s="27">
        <v>3028.04</v>
      </c>
    </row>
    <row r="509" spans="1:5" x14ac:dyDescent="0.2">
      <c r="A509" s="24" t="s">
        <v>572</v>
      </c>
      <c r="B509" s="24">
        <v>40003</v>
      </c>
      <c r="C509" s="24" t="s">
        <v>16</v>
      </c>
      <c r="D509" s="24" t="s">
        <v>677</v>
      </c>
      <c r="E509" s="27">
        <v>1337</v>
      </c>
    </row>
    <row r="510" spans="1:5" x14ac:dyDescent="0.2">
      <c r="B510" s="24">
        <v>40004</v>
      </c>
      <c r="C510" s="24" t="s">
        <v>283</v>
      </c>
      <c r="D510" s="24" t="s">
        <v>677</v>
      </c>
      <c r="E510" s="27">
        <v>1259</v>
      </c>
    </row>
    <row r="511" spans="1:5" x14ac:dyDescent="0.2">
      <c r="B511" s="24">
        <v>40006</v>
      </c>
      <c r="C511" s="24" t="s">
        <v>7</v>
      </c>
      <c r="D511" s="24" t="s">
        <v>677</v>
      </c>
      <c r="E511" s="27">
        <v>306.36</v>
      </c>
    </row>
    <row r="512" spans="1:5" x14ac:dyDescent="0.2">
      <c r="B512" s="24">
        <v>40011</v>
      </c>
      <c r="C512" s="24" t="s">
        <v>426</v>
      </c>
      <c r="D512" s="24" t="s">
        <v>677</v>
      </c>
      <c r="E512" s="27">
        <v>2069</v>
      </c>
    </row>
    <row r="513" spans="1:5" x14ac:dyDescent="0.2">
      <c r="A513" s="24" t="s">
        <v>1059</v>
      </c>
      <c r="B513" s="24"/>
      <c r="D513" s="24"/>
      <c r="E513" s="27">
        <v>4971.3600000000006</v>
      </c>
    </row>
    <row r="514" spans="1:5" x14ac:dyDescent="0.2">
      <c r="A514" s="24" t="s">
        <v>491</v>
      </c>
      <c r="B514" s="24">
        <v>10012</v>
      </c>
      <c r="C514" s="24" t="s">
        <v>415</v>
      </c>
      <c r="D514" s="24" t="s">
        <v>678</v>
      </c>
      <c r="E514" s="27">
        <v>4500</v>
      </c>
    </row>
    <row r="515" spans="1:5" x14ac:dyDescent="0.2">
      <c r="B515" s="24">
        <v>10077</v>
      </c>
      <c r="C515" s="24" t="s">
        <v>392</v>
      </c>
      <c r="D515" s="24" t="s">
        <v>678</v>
      </c>
      <c r="E515" s="27">
        <v>8433</v>
      </c>
    </row>
    <row r="516" spans="1:5" x14ac:dyDescent="0.2">
      <c r="B516" s="24">
        <v>10080</v>
      </c>
      <c r="C516" s="24" t="s">
        <v>391</v>
      </c>
      <c r="D516" s="24" t="s">
        <v>678</v>
      </c>
      <c r="E516" s="27">
        <v>18851</v>
      </c>
    </row>
    <row r="517" spans="1:5" x14ac:dyDescent="0.2">
      <c r="B517" s="24">
        <v>10139</v>
      </c>
      <c r="C517" s="24" t="s">
        <v>351</v>
      </c>
      <c r="D517" s="24" t="s">
        <v>678</v>
      </c>
      <c r="E517" s="27">
        <v>117528.5</v>
      </c>
    </row>
    <row r="518" spans="1:5" x14ac:dyDescent="0.2">
      <c r="B518" s="24">
        <v>10168</v>
      </c>
      <c r="C518" s="24" t="s">
        <v>383</v>
      </c>
      <c r="D518" s="24" t="s">
        <v>678</v>
      </c>
      <c r="E518" s="27">
        <v>105000</v>
      </c>
    </row>
    <row r="519" spans="1:5" x14ac:dyDescent="0.2">
      <c r="B519" s="24">
        <v>10171</v>
      </c>
      <c r="C519" s="24" t="s">
        <v>382</v>
      </c>
      <c r="D519" s="24" t="s">
        <v>678</v>
      </c>
      <c r="E519" s="27">
        <v>149500</v>
      </c>
    </row>
    <row r="520" spans="1:5" x14ac:dyDescent="0.2">
      <c r="B520" s="24">
        <v>10183</v>
      </c>
      <c r="C520" s="24" t="s">
        <v>380</v>
      </c>
      <c r="D520" s="24" t="s">
        <v>678</v>
      </c>
      <c r="E520" s="27">
        <v>64950</v>
      </c>
    </row>
    <row r="521" spans="1:5" x14ac:dyDescent="0.2">
      <c r="B521" s="24">
        <v>10185</v>
      </c>
      <c r="C521" s="24" t="s">
        <v>190</v>
      </c>
      <c r="D521" s="24" t="s">
        <v>678</v>
      </c>
      <c r="E521" s="27">
        <v>1303550</v>
      </c>
    </row>
    <row r="522" spans="1:5" x14ac:dyDescent="0.2">
      <c r="B522" s="24">
        <v>10205</v>
      </c>
      <c r="C522" s="24" t="s">
        <v>187</v>
      </c>
      <c r="D522" s="24" t="s">
        <v>678</v>
      </c>
      <c r="E522" s="27">
        <v>144000</v>
      </c>
    </row>
    <row r="523" spans="1:5" x14ac:dyDescent="0.2">
      <c r="B523" s="24">
        <v>10206</v>
      </c>
      <c r="C523" s="24" t="s">
        <v>302</v>
      </c>
      <c r="D523" s="24" t="s">
        <v>678</v>
      </c>
      <c r="E523" s="27">
        <v>38400</v>
      </c>
    </row>
    <row r="524" spans="1:5" x14ac:dyDescent="0.2">
      <c r="B524" s="24">
        <v>10212</v>
      </c>
      <c r="C524" s="24" t="s">
        <v>349</v>
      </c>
      <c r="D524" s="24" t="s">
        <v>678</v>
      </c>
      <c r="E524" s="27">
        <v>26166</v>
      </c>
    </row>
    <row r="525" spans="1:5" x14ac:dyDescent="0.2">
      <c r="B525" s="24">
        <v>10246</v>
      </c>
      <c r="C525" s="24" t="s">
        <v>363</v>
      </c>
      <c r="D525" s="24" t="s">
        <v>678</v>
      </c>
      <c r="E525" s="27">
        <v>2133</v>
      </c>
    </row>
    <row r="526" spans="1:5" x14ac:dyDescent="0.2">
      <c r="B526" s="24">
        <v>40001</v>
      </c>
      <c r="C526" s="24" t="s">
        <v>82</v>
      </c>
      <c r="D526" s="24" t="s">
        <v>678</v>
      </c>
      <c r="E526" s="27">
        <v>1390288</v>
      </c>
    </row>
    <row r="527" spans="1:5" x14ac:dyDescent="0.2">
      <c r="B527" s="24">
        <v>40002</v>
      </c>
      <c r="C527" s="24" t="s">
        <v>5</v>
      </c>
      <c r="D527" s="24" t="s">
        <v>678</v>
      </c>
      <c r="E527" s="27">
        <v>2613717</v>
      </c>
    </row>
    <row r="528" spans="1:5" x14ac:dyDescent="0.2">
      <c r="B528" s="24">
        <v>40003</v>
      </c>
      <c r="C528" s="24" t="s">
        <v>16</v>
      </c>
      <c r="D528" s="24" t="s">
        <v>678</v>
      </c>
      <c r="E528" s="27">
        <v>777270</v>
      </c>
    </row>
    <row r="529" spans="1:5" x14ac:dyDescent="0.2">
      <c r="B529" s="24">
        <v>40004</v>
      </c>
      <c r="C529" s="24" t="s">
        <v>283</v>
      </c>
      <c r="D529" s="24" t="s">
        <v>678</v>
      </c>
      <c r="E529" s="27">
        <v>217659</v>
      </c>
    </row>
    <row r="530" spans="1:5" x14ac:dyDescent="0.2">
      <c r="B530" s="24">
        <v>40005</v>
      </c>
      <c r="C530" s="24" t="s">
        <v>264</v>
      </c>
      <c r="D530" s="24" t="s">
        <v>678</v>
      </c>
      <c r="E530" s="27">
        <v>490700</v>
      </c>
    </row>
    <row r="531" spans="1:5" x14ac:dyDescent="0.2">
      <c r="B531" s="24">
        <v>40006</v>
      </c>
      <c r="C531" s="24" t="s">
        <v>7</v>
      </c>
      <c r="D531" s="24" t="s">
        <v>678</v>
      </c>
      <c r="E531" s="27">
        <v>2212235</v>
      </c>
    </row>
    <row r="532" spans="1:5" x14ac:dyDescent="0.2">
      <c r="B532" s="24">
        <v>40007</v>
      </c>
      <c r="C532" s="24" t="s">
        <v>2</v>
      </c>
      <c r="D532" s="24" t="s">
        <v>678</v>
      </c>
      <c r="E532" s="27">
        <v>9790792</v>
      </c>
    </row>
    <row r="533" spans="1:5" x14ac:dyDescent="0.2">
      <c r="B533" s="24">
        <v>40010</v>
      </c>
      <c r="C533" s="24" t="s">
        <v>0</v>
      </c>
      <c r="D533" s="24" t="s">
        <v>678</v>
      </c>
      <c r="E533" s="27">
        <v>1932000</v>
      </c>
    </row>
    <row r="534" spans="1:5" x14ac:dyDescent="0.2">
      <c r="A534" s="24" t="s">
        <v>1060</v>
      </c>
      <c r="B534" s="24"/>
      <c r="D534" s="24"/>
      <c r="E534" s="27">
        <v>21407672.5</v>
      </c>
    </row>
    <row r="535" spans="1:5" x14ac:dyDescent="0.2">
      <c r="A535" s="24" t="s">
        <v>583</v>
      </c>
      <c r="B535" s="24">
        <v>10077</v>
      </c>
      <c r="C535" s="24" t="s">
        <v>392</v>
      </c>
      <c r="D535" s="24" t="s">
        <v>677</v>
      </c>
      <c r="E535" s="27">
        <v>300</v>
      </c>
    </row>
    <row r="536" spans="1:5" x14ac:dyDescent="0.2">
      <c r="B536" s="24">
        <v>10234</v>
      </c>
      <c r="C536" s="24" t="s">
        <v>368</v>
      </c>
      <c r="D536" s="24" t="s">
        <v>677</v>
      </c>
      <c r="E536" s="27">
        <v>6550</v>
      </c>
    </row>
    <row r="537" spans="1:5" x14ac:dyDescent="0.2">
      <c r="B537" s="24">
        <v>40002</v>
      </c>
      <c r="C537" s="24" t="s">
        <v>5</v>
      </c>
      <c r="D537" s="24" t="s">
        <v>677</v>
      </c>
      <c r="E537" s="27">
        <v>2427064</v>
      </c>
    </row>
    <row r="538" spans="1:5" x14ac:dyDescent="0.2">
      <c r="B538" s="24">
        <v>40003</v>
      </c>
      <c r="C538" s="24" t="s">
        <v>16</v>
      </c>
      <c r="D538" s="24" t="s">
        <v>677</v>
      </c>
      <c r="E538" s="27">
        <v>644894</v>
      </c>
    </row>
    <row r="539" spans="1:5" x14ac:dyDescent="0.2">
      <c r="B539" s="24">
        <v>40004</v>
      </c>
      <c r="C539" s="24" t="s">
        <v>283</v>
      </c>
      <c r="D539" s="24" t="s">
        <v>677</v>
      </c>
      <c r="E539" s="27">
        <v>185066.25</v>
      </c>
    </row>
    <row r="540" spans="1:5" x14ac:dyDescent="0.2">
      <c r="B540" s="24">
        <v>40006</v>
      </c>
      <c r="C540" s="24" t="s">
        <v>7</v>
      </c>
      <c r="D540" s="24" t="s">
        <v>677</v>
      </c>
      <c r="E540" s="27">
        <v>1924593</v>
      </c>
    </row>
    <row r="541" spans="1:5" x14ac:dyDescent="0.2">
      <c r="B541" s="24">
        <v>40007</v>
      </c>
      <c r="C541" s="24" t="s">
        <v>2</v>
      </c>
      <c r="D541" s="24" t="s">
        <v>677</v>
      </c>
      <c r="E541" s="27">
        <v>35513</v>
      </c>
    </row>
    <row r="542" spans="1:5" x14ac:dyDescent="0.2">
      <c r="B542" s="24">
        <v>40011</v>
      </c>
      <c r="C542" s="24" t="s">
        <v>426</v>
      </c>
      <c r="D542" s="24" t="s">
        <v>677</v>
      </c>
      <c r="E542" s="27">
        <v>56423</v>
      </c>
    </row>
    <row r="543" spans="1:5" x14ac:dyDescent="0.2">
      <c r="A543" s="24" t="s">
        <v>1061</v>
      </c>
      <c r="B543" s="24"/>
      <c r="D543" s="24"/>
      <c r="E543" s="27">
        <v>5280403.25</v>
      </c>
    </row>
    <row r="544" spans="1:5" x14ac:dyDescent="0.2">
      <c r="A544" s="24" t="s">
        <v>658</v>
      </c>
      <c r="B544" s="24">
        <v>60001</v>
      </c>
      <c r="C544" s="24" t="s">
        <v>47</v>
      </c>
      <c r="D544" s="24" t="s">
        <v>675</v>
      </c>
      <c r="E544" s="27">
        <v>1015223</v>
      </c>
    </row>
    <row r="545" spans="1:5" x14ac:dyDescent="0.2">
      <c r="A545" s="24" t="s">
        <v>1062</v>
      </c>
      <c r="B545" s="24"/>
      <c r="D545" s="24"/>
      <c r="E545" s="27">
        <v>1015223</v>
      </c>
    </row>
    <row r="546" spans="1:5" x14ac:dyDescent="0.2">
      <c r="A546" s="24" t="s">
        <v>615</v>
      </c>
      <c r="B546" s="24">
        <v>50002</v>
      </c>
      <c r="C546" s="24" t="s">
        <v>76</v>
      </c>
      <c r="D546" s="24" t="s">
        <v>676</v>
      </c>
      <c r="E546" s="27">
        <v>6500</v>
      </c>
    </row>
    <row r="547" spans="1:5" x14ac:dyDescent="0.2">
      <c r="B547" s="24">
        <v>50003</v>
      </c>
      <c r="C547" s="24" t="s">
        <v>60</v>
      </c>
      <c r="D547" s="24" t="s">
        <v>676</v>
      </c>
      <c r="E547" s="27">
        <v>7107.7</v>
      </c>
    </row>
    <row r="548" spans="1:5" x14ac:dyDescent="0.2">
      <c r="B548" s="24">
        <v>50007</v>
      </c>
      <c r="C548" s="24" t="s">
        <v>586</v>
      </c>
      <c r="D548" s="24" t="s">
        <v>676</v>
      </c>
      <c r="E548" s="27">
        <v>32191.11</v>
      </c>
    </row>
    <row r="549" spans="1:5" x14ac:dyDescent="0.2">
      <c r="A549" s="24" t="s">
        <v>1063</v>
      </c>
      <c r="B549" s="24"/>
      <c r="D549" s="24"/>
      <c r="E549" s="27">
        <v>45798.81</v>
      </c>
    </row>
    <row r="550" spans="1:5" x14ac:dyDescent="0.2">
      <c r="A550" s="24" t="s">
        <v>638</v>
      </c>
      <c r="B550" s="24">
        <v>60001</v>
      </c>
      <c r="C550" s="24" t="s">
        <v>47</v>
      </c>
      <c r="D550" s="24" t="s">
        <v>675</v>
      </c>
      <c r="E550" s="27">
        <v>3507.71</v>
      </c>
    </row>
    <row r="551" spans="1:5" x14ac:dyDescent="0.2">
      <c r="A551" s="24" t="s">
        <v>1064</v>
      </c>
      <c r="B551" s="24"/>
      <c r="D551" s="24"/>
      <c r="E551" s="27">
        <v>3507.71</v>
      </c>
    </row>
    <row r="552" spans="1:5" x14ac:dyDescent="0.2">
      <c r="A552" s="24" t="s">
        <v>635</v>
      </c>
      <c r="B552" s="24">
        <v>60001</v>
      </c>
      <c r="C552" s="24" t="s">
        <v>47</v>
      </c>
      <c r="D552" s="24" t="s">
        <v>675</v>
      </c>
      <c r="E552" s="27">
        <v>6193.73</v>
      </c>
    </row>
    <row r="553" spans="1:5" x14ac:dyDescent="0.2">
      <c r="A553" s="24" t="s">
        <v>1065</v>
      </c>
      <c r="B553" s="24"/>
      <c r="D553" s="24"/>
      <c r="E553" s="27">
        <v>6193.73</v>
      </c>
    </row>
    <row r="554" spans="1:5" x14ac:dyDescent="0.2">
      <c r="A554" s="24" t="s">
        <v>347</v>
      </c>
      <c r="B554" s="24">
        <v>10138</v>
      </c>
      <c r="C554" s="24" t="s">
        <v>352</v>
      </c>
      <c r="D554" s="24" t="s">
        <v>679</v>
      </c>
      <c r="E554" s="27">
        <v>21400</v>
      </c>
    </row>
    <row r="555" spans="1:5" x14ac:dyDescent="0.2">
      <c r="B555" s="24">
        <v>10139</v>
      </c>
      <c r="C555" s="24" t="s">
        <v>351</v>
      </c>
      <c r="D555" s="24" t="s">
        <v>679</v>
      </c>
      <c r="E555" s="27">
        <v>919917</v>
      </c>
    </row>
    <row r="556" spans="1:5" x14ac:dyDescent="0.2">
      <c r="B556" s="24">
        <v>10163</v>
      </c>
      <c r="C556" s="24" t="s">
        <v>350</v>
      </c>
      <c r="D556" s="24" t="s">
        <v>679</v>
      </c>
      <c r="E556" s="27">
        <v>21533.5</v>
      </c>
    </row>
    <row r="557" spans="1:5" x14ac:dyDescent="0.2">
      <c r="B557" s="24">
        <v>10212</v>
      </c>
      <c r="C557" s="24" t="s">
        <v>349</v>
      </c>
      <c r="D557" s="24" t="s">
        <v>679</v>
      </c>
      <c r="E557" s="27">
        <v>4810965.7300000004</v>
      </c>
    </row>
    <row r="558" spans="1:5" x14ac:dyDescent="0.2">
      <c r="B558" s="24">
        <v>10243</v>
      </c>
      <c r="C558" s="24" t="s">
        <v>348</v>
      </c>
      <c r="D558" s="24" t="s">
        <v>679</v>
      </c>
      <c r="E558" s="27">
        <v>303904</v>
      </c>
    </row>
    <row r="559" spans="1:5" x14ac:dyDescent="0.2">
      <c r="B559" s="24">
        <v>10244</v>
      </c>
      <c r="C559" s="24" t="s">
        <v>346</v>
      </c>
      <c r="D559" s="24" t="s">
        <v>679</v>
      </c>
      <c r="E559" s="27">
        <v>108000</v>
      </c>
    </row>
    <row r="560" spans="1:5" x14ac:dyDescent="0.2">
      <c r="A560" s="24" t="s">
        <v>1066</v>
      </c>
      <c r="B560" s="24"/>
      <c r="D560" s="24"/>
      <c r="E560" s="27">
        <v>6185720.2300000004</v>
      </c>
    </row>
    <row r="561" spans="1:5" x14ac:dyDescent="0.2">
      <c r="A561" s="24" t="s">
        <v>353</v>
      </c>
      <c r="B561" s="24">
        <v>10138</v>
      </c>
      <c r="C561" s="24" t="s">
        <v>352</v>
      </c>
      <c r="D561" s="24" t="s">
        <v>679</v>
      </c>
      <c r="E561" s="27">
        <v>1437.84</v>
      </c>
    </row>
    <row r="562" spans="1:5" x14ac:dyDescent="0.2">
      <c r="A562" s="24" t="s">
        <v>1067</v>
      </c>
      <c r="B562" s="24"/>
      <c r="D562" s="24"/>
      <c r="E562" s="27">
        <v>1437.84</v>
      </c>
    </row>
    <row r="563" spans="1:5" x14ac:dyDescent="0.2">
      <c r="A563" s="24" t="s">
        <v>655</v>
      </c>
      <c r="B563" s="24">
        <v>60001</v>
      </c>
      <c r="C563" s="24" t="s">
        <v>47</v>
      </c>
      <c r="D563" s="24" t="s">
        <v>675</v>
      </c>
      <c r="E563" s="27">
        <v>19365</v>
      </c>
    </row>
    <row r="564" spans="1:5" x14ac:dyDescent="0.2">
      <c r="A564" s="24" t="s">
        <v>1068</v>
      </c>
      <c r="B564" s="24"/>
      <c r="D564" s="24"/>
      <c r="E564" s="27">
        <v>19365</v>
      </c>
    </row>
    <row r="565" spans="1:5" x14ac:dyDescent="0.2">
      <c r="A565" s="24" t="s">
        <v>626</v>
      </c>
      <c r="B565" s="24">
        <v>50001</v>
      </c>
      <c r="C565" s="24" t="s">
        <v>584</v>
      </c>
      <c r="D565" s="24" t="s">
        <v>676</v>
      </c>
      <c r="E565" s="27">
        <v>21500</v>
      </c>
    </row>
    <row r="566" spans="1:5" x14ac:dyDescent="0.2">
      <c r="A566" s="24" t="s">
        <v>1069</v>
      </c>
      <c r="B566" s="24"/>
      <c r="D566" s="24"/>
      <c r="E566" s="27">
        <v>21500</v>
      </c>
    </row>
    <row r="567" spans="1:5" x14ac:dyDescent="0.2">
      <c r="A567" s="24" t="s">
        <v>489</v>
      </c>
      <c r="B567" s="24">
        <v>10080</v>
      </c>
      <c r="C567" s="24" t="s">
        <v>391</v>
      </c>
      <c r="D567" s="24" t="s">
        <v>678</v>
      </c>
      <c r="E567" s="27">
        <v>1400</v>
      </c>
    </row>
    <row r="568" spans="1:5" x14ac:dyDescent="0.2">
      <c r="B568" s="24">
        <v>10123</v>
      </c>
      <c r="C568" s="24" t="s">
        <v>425</v>
      </c>
      <c r="D568" s="24" t="s">
        <v>678</v>
      </c>
      <c r="E568" s="27">
        <v>480</v>
      </c>
    </row>
    <row r="569" spans="1:5" x14ac:dyDescent="0.2">
      <c r="B569" s="24">
        <v>10134</v>
      </c>
      <c r="C569" s="24" t="s">
        <v>387</v>
      </c>
      <c r="D569" s="24" t="s">
        <v>678</v>
      </c>
      <c r="E569" s="27">
        <v>1450</v>
      </c>
    </row>
    <row r="570" spans="1:5" x14ac:dyDescent="0.2">
      <c r="B570" s="24">
        <v>10139</v>
      </c>
      <c r="C570" s="24" t="s">
        <v>351</v>
      </c>
      <c r="D570" s="24" t="s">
        <v>678</v>
      </c>
      <c r="E570" s="27">
        <v>12000</v>
      </c>
    </row>
    <row r="571" spans="1:5" x14ac:dyDescent="0.2">
      <c r="B571" s="24">
        <v>10168</v>
      </c>
      <c r="C571" s="24" t="s">
        <v>383</v>
      </c>
      <c r="D571" s="24" t="s">
        <v>678</v>
      </c>
      <c r="E571" s="27">
        <v>13200</v>
      </c>
    </row>
    <row r="572" spans="1:5" x14ac:dyDescent="0.2">
      <c r="B572" s="24">
        <v>10171</v>
      </c>
      <c r="C572" s="24" t="s">
        <v>382</v>
      </c>
      <c r="D572" s="24" t="s">
        <v>678</v>
      </c>
      <c r="E572" s="27">
        <v>17250</v>
      </c>
    </row>
    <row r="573" spans="1:5" x14ac:dyDescent="0.2">
      <c r="B573" s="24">
        <v>10175</v>
      </c>
      <c r="C573" s="24" t="s">
        <v>381</v>
      </c>
      <c r="D573" s="24" t="s">
        <v>678</v>
      </c>
      <c r="E573" s="27">
        <v>280</v>
      </c>
    </row>
    <row r="574" spans="1:5" x14ac:dyDescent="0.2">
      <c r="B574" s="24">
        <v>10183</v>
      </c>
      <c r="C574" s="24" t="s">
        <v>380</v>
      </c>
      <c r="D574" s="24" t="s">
        <v>678</v>
      </c>
      <c r="E574" s="27">
        <v>6654</v>
      </c>
    </row>
    <row r="575" spans="1:5" x14ac:dyDescent="0.2">
      <c r="B575" s="24">
        <v>10185</v>
      </c>
      <c r="C575" s="24" t="s">
        <v>190</v>
      </c>
      <c r="D575" s="24" t="s">
        <v>678</v>
      </c>
      <c r="E575" s="27">
        <v>84339</v>
      </c>
    </row>
    <row r="576" spans="1:5" x14ac:dyDescent="0.2">
      <c r="B576" s="24">
        <v>10205</v>
      </c>
      <c r="C576" s="24" t="s">
        <v>187</v>
      </c>
      <c r="D576" s="24" t="s">
        <v>678</v>
      </c>
      <c r="E576" s="27">
        <v>24800</v>
      </c>
    </row>
    <row r="577" spans="1:5" x14ac:dyDescent="0.2">
      <c r="B577" s="24">
        <v>10206</v>
      </c>
      <c r="C577" s="24" t="s">
        <v>302</v>
      </c>
      <c r="D577" s="24" t="s">
        <v>678</v>
      </c>
      <c r="E577" s="27">
        <v>9600</v>
      </c>
    </row>
    <row r="578" spans="1:5" x14ac:dyDescent="0.2">
      <c r="B578" s="24">
        <v>10212</v>
      </c>
      <c r="C578" s="24" t="s">
        <v>349</v>
      </c>
      <c r="D578" s="24" t="s">
        <v>678</v>
      </c>
      <c r="E578" s="27">
        <v>1283</v>
      </c>
    </row>
    <row r="579" spans="1:5" x14ac:dyDescent="0.2">
      <c r="B579" s="24">
        <v>10230</v>
      </c>
      <c r="C579" s="24" t="s">
        <v>370</v>
      </c>
      <c r="D579" s="24" t="s">
        <v>678</v>
      </c>
      <c r="E579" s="27">
        <v>200</v>
      </c>
    </row>
    <row r="580" spans="1:5" x14ac:dyDescent="0.2">
      <c r="B580" s="24">
        <v>10247</v>
      </c>
      <c r="C580" s="24" t="s">
        <v>344</v>
      </c>
      <c r="D580" s="24" t="s">
        <v>678</v>
      </c>
      <c r="E580" s="27">
        <v>855</v>
      </c>
    </row>
    <row r="581" spans="1:5" x14ac:dyDescent="0.2">
      <c r="B581" s="24">
        <v>40001</v>
      </c>
      <c r="C581" s="24" t="s">
        <v>82</v>
      </c>
      <c r="D581" s="24" t="s">
        <v>678</v>
      </c>
      <c r="E581" s="27">
        <v>94656</v>
      </c>
    </row>
    <row r="582" spans="1:5" x14ac:dyDescent="0.2">
      <c r="B582" s="24">
        <v>40002</v>
      </c>
      <c r="C582" s="24" t="s">
        <v>5</v>
      </c>
      <c r="D582" s="24" t="s">
        <v>678</v>
      </c>
      <c r="E582" s="27">
        <v>228225</v>
      </c>
    </row>
    <row r="583" spans="1:5" x14ac:dyDescent="0.2">
      <c r="B583" s="24">
        <v>40003</v>
      </c>
      <c r="C583" s="24" t="s">
        <v>16</v>
      </c>
      <c r="D583" s="24" t="s">
        <v>678</v>
      </c>
      <c r="E583" s="27">
        <v>83900</v>
      </c>
    </row>
    <row r="584" spans="1:5" x14ac:dyDescent="0.2">
      <c r="B584" s="24">
        <v>40004</v>
      </c>
      <c r="C584" s="24" t="s">
        <v>283</v>
      </c>
      <c r="D584" s="24" t="s">
        <v>678</v>
      </c>
      <c r="E584" s="27">
        <v>20950</v>
      </c>
    </row>
    <row r="585" spans="1:5" x14ac:dyDescent="0.2">
      <c r="B585" s="24">
        <v>40005</v>
      </c>
      <c r="C585" s="24" t="s">
        <v>264</v>
      </c>
      <c r="D585" s="24" t="s">
        <v>678</v>
      </c>
      <c r="E585" s="27">
        <v>7500</v>
      </c>
    </row>
    <row r="586" spans="1:5" x14ac:dyDescent="0.2">
      <c r="B586" s="24">
        <v>40006</v>
      </c>
      <c r="C586" s="24" t="s">
        <v>7</v>
      </c>
      <c r="D586" s="24" t="s">
        <v>678</v>
      </c>
      <c r="E586" s="27">
        <v>32160</v>
      </c>
    </row>
    <row r="587" spans="1:5" x14ac:dyDescent="0.2">
      <c r="B587" s="24">
        <v>40007</v>
      </c>
      <c r="C587" s="24" t="s">
        <v>2</v>
      </c>
      <c r="D587" s="24" t="s">
        <v>678</v>
      </c>
      <c r="E587" s="27">
        <v>408904</v>
      </c>
    </row>
    <row r="588" spans="1:5" x14ac:dyDescent="0.2">
      <c r="B588" s="24">
        <v>40010</v>
      </c>
      <c r="C588" s="24" t="s">
        <v>0</v>
      </c>
      <c r="D588" s="24" t="s">
        <v>678</v>
      </c>
      <c r="E588" s="27">
        <v>44600</v>
      </c>
    </row>
    <row r="589" spans="1:5" x14ac:dyDescent="0.2">
      <c r="A589" s="24" t="s">
        <v>1070</v>
      </c>
      <c r="B589" s="24"/>
      <c r="D589" s="24"/>
      <c r="E589" s="27">
        <v>1094686</v>
      </c>
    </row>
    <row r="590" spans="1:5" x14ac:dyDescent="0.2">
      <c r="A590" s="24" t="s">
        <v>581</v>
      </c>
      <c r="B590" s="24">
        <v>10234</v>
      </c>
      <c r="C590" s="24" t="s">
        <v>368</v>
      </c>
      <c r="D590" s="24" t="s">
        <v>677</v>
      </c>
      <c r="E590" s="27">
        <v>520</v>
      </c>
    </row>
    <row r="591" spans="1:5" x14ac:dyDescent="0.2">
      <c r="B591" s="24">
        <v>40002</v>
      </c>
      <c r="C591" s="24" t="s">
        <v>5</v>
      </c>
      <c r="D591" s="24" t="s">
        <v>677</v>
      </c>
      <c r="E591" s="27">
        <v>191236</v>
      </c>
    </row>
    <row r="592" spans="1:5" x14ac:dyDescent="0.2">
      <c r="B592" s="24">
        <v>40003</v>
      </c>
      <c r="C592" s="24" t="s">
        <v>16</v>
      </c>
      <c r="D592" s="24" t="s">
        <v>677</v>
      </c>
      <c r="E592" s="27">
        <v>68340</v>
      </c>
    </row>
    <row r="593" spans="1:5" x14ac:dyDescent="0.2">
      <c r="B593" s="24">
        <v>40004</v>
      </c>
      <c r="C593" s="24" t="s">
        <v>283</v>
      </c>
      <c r="D593" s="24" t="s">
        <v>677</v>
      </c>
      <c r="E593" s="27">
        <v>17588</v>
      </c>
    </row>
    <row r="594" spans="1:5" x14ac:dyDescent="0.2">
      <c r="B594" s="24">
        <v>40006</v>
      </c>
      <c r="C594" s="24" t="s">
        <v>7</v>
      </c>
      <c r="D594" s="24" t="s">
        <v>677</v>
      </c>
      <c r="E594" s="27">
        <v>31319</v>
      </c>
    </row>
    <row r="595" spans="1:5" x14ac:dyDescent="0.2">
      <c r="B595" s="24">
        <v>40007</v>
      </c>
      <c r="C595" s="24" t="s">
        <v>2</v>
      </c>
      <c r="D595" s="24" t="s">
        <v>677</v>
      </c>
      <c r="E595" s="27">
        <v>780</v>
      </c>
    </row>
    <row r="596" spans="1:5" x14ac:dyDescent="0.2">
      <c r="B596" s="24">
        <v>40011</v>
      </c>
      <c r="C596" s="24" t="s">
        <v>426</v>
      </c>
      <c r="D596" s="24" t="s">
        <v>677</v>
      </c>
      <c r="E596" s="27">
        <v>1117</v>
      </c>
    </row>
    <row r="597" spans="1:5" x14ac:dyDescent="0.2">
      <c r="A597" s="24" t="s">
        <v>1071</v>
      </c>
      <c r="B597" s="24"/>
      <c r="D597" s="24"/>
      <c r="E597" s="27">
        <v>310900</v>
      </c>
    </row>
    <row r="598" spans="1:5" x14ac:dyDescent="0.2">
      <c r="A598" s="24" t="s">
        <v>628</v>
      </c>
      <c r="B598" s="24">
        <v>50001</v>
      </c>
      <c r="C598" s="24" t="s">
        <v>584</v>
      </c>
      <c r="D598" s="24" t="s">
        <v>676</v>
      </c>
      <c r="E598" s="27">
        <v>146500</v>
      </c>
    </row>
    <row r="599" spans="1:5" x14ac:dyDescent="0.2">
      <c r="B599" s="24">
        <v>50002</v>
      </c>
      <c r="C599" s="24" t="s">
        <v>76</v>
      </c>
      <c r="D599" s="24" t="s">
        <v>676</v>
      </c>
      <c r="E599" s="27">
        <v>64773</v>
      </c>
    </row>
    <row r="600" spans="1:5" x14ac:dyDescent="0.2">
      <c r="B600" s="24">
        <v>50003</v>
      </c>
      <c r="C600" s="24" t="s">
        <v>60</v>
      </c>
      <c r="D600" s="24" t="s">
        <v>676</v>
      </c>
      <c r="E600" s="27">
        <v>32950</v>
      </c>
    </row>
    <row r="601" spans="1:5" x14ac:dyDescent="0.2">
      <c r="B601" s="24">
        <v>50004</v>
      </c>
      <c r="C601" s="24" t="s">
        <v>171</v>
      </c>
      <c r="D601" s="24" t="s">
        <v>676</v>
      </c>
      <c r="E601" s="27">
        <v>7200</v>
      </c>
    </row>
    <row r="602" spans="1:5" x14ac:dyDescent="0.2">
      <c r="B602" s="24">
        <v>50008</v>
      </c>
      <c r="C602" s="24" t="s">
        <v>179</v>
      </c>
      <c r="D602" s="24" t="s">
        <v>676</v>
      </c>
      <c r="E602" s="27">
        <v>30914</v>
      </c>
    </row>
    <row r="603" spans="1:5" x14ac:dyDescent="0.2">
      <c r="B603" s="24">
        <v>50011</v>
      </c>
      <c r="C603" s="24" t="s">
        <v>115</v>
      </c>
      <c r="D603" s="24" t="s">
        <v>676</v>
      </c>
      <c r="E603" s="27">
        <v>9950</v>
      </c>
    </row>
    <row r="604" spans="1:5" x14ac:dyDescent="0.2">
      <c r="B604" s="24">
        <v>80006</v>
      </c>
      <c r="C604" s="24" t="s">
        <v>602</v>
      </c>
      <c r="D604" s="24" t="s">
        <v>676</v>
      </c>
      <c r="E604" s="27">
        <v>40</v>
      </c>
    </row>
    <row r="605" spans="1:5" x14ac:dyDescent="0.2">
      <c r="B605" s="24">
        <v>80009</v>
      </c>
      <c r="C605" s="24" t="s">
        <v>611</v>
      </c>
      <c r="D605" s="24" t="s">
        <v>676</v>
      </c>
      <c r="E605" s="27">
        <v>3</v>
      </c>
    </row>
    <row r="606" spans="1:5" x14ac:dyDescent="0.2">
      <c r="A606" s="24" t="s">
        <v>1072</v>
      </c>
      <c r="B606" s="24"/>
      <c r="D606" s="24"/>
      <c r="E606" s="27">
        <v>292330</v>
      </c>
    </row>
    <row r="607" spans="1:5" x14ac:dyDescent="0.2">
      <c r="A607" s="24" t="s">
        <v>656</v>
      </c>
      <c r="B607" s="24">
        <v>60001</v>
      </c>
      <c r="C607" s="24" t="s">
        <v>47</v>
      </c>
      <c r="D607" s="24" t="s">
        <v>675</v>
      </c>
      <c r="E607" s="27">
        <v>86477.48000000001</v>
      </c>
    </row>
    <row r="608" spans="1:5" x14ac:dyDescent="0.2">
      <c r="A608" s="24" t="s">
        <v>1073</v>
      </c>
      <c r="B608" s="24"/>
      <c r="D608" s="24"/>
      <c r="E608" s="27">
        <v>86477.48000000001</v>
      </c>
    </row>
    <row r="609" spans="1:5" x14ac:dyDescent="0.2">
      <c r="A609" s="24" t="s">
        <v>488</v>
      </c>
      <c r="B609" s="24">
        <v>10212</v>
      </c>
      <c r="C609" s="24" t="s">
        <v>349</v>
      </c>
      <c r="D609" s="24" t="s">
        <v>678</v>
      </c>
      <c r="E609" s="27">
        <v>2230</v>
      </c>
    </row>
    <row r="610" spans="1:5" x14ac:dyDescent="0.2">
      <c r="B610" s="24">
        <v>40007</v>
      </c>
      <c r="C610" s="24" t="s">
        <v>2</v>
      </c>
      <c r="D610" s="24" t="s">
        <v>678</v>
      </c>
      <c r="E610" s="27">
        <v>650</v>
      </c>
    </row>
    <row r="611" spans="1:5" x14ac:dyDescent="0.2">
      <c r="A611" s="24" t="s">
        <v>1074</v>
      </c>
      <c r="B611" s="24"/>
      <c r="D611" s="24"/>
      <c r="E611" s="27">
        <v>2880</v>
      </c>
    </row>
    <row r="612" spans="1:5" x14ac:dyDescent="0.2">
      <c r="A612" s="24" t="s">
        <v>580</v>
      </c>
      <c r="B612" s="24">
        <v>40002</v>
      </c>
      <c r="C612" s="24" t="s">
        <v>5</v>
      </c>
      <c r="D612" s="24" t="s">
        <v>677</v>
      </c>
      <c r="E612" s="27">
        <v>100</v>
      </c>
    </row>
    <row r="613" spans="1:5" x14ac:dyDescent="0.2">
      <c r="B613" s="24">
        <v>40006</v>
      </c>
      <c r="C613" s="24" t="s">
        <v>7</v>
      </c>
      <c r="D613" s="24" t="s">
        <v>677</v>
      </c>
      <c r="E613" s="27">
        <v>426</v>
      </c>
    </row>
    <row r="614" spans="1:5" x14ac:dyDescent="0.2">
      <c r="B614" s="24">
        <v>40011</v>
      </c>
      <c r="C614" s="24" t="s">
        <v>426</v>
      </c>
      <c r="D614" s="24" t="s">
        <v>677</v>
      </c>
      <c r="E614" s="27">
        <v>80</v>
      </c>
    </row>
    <row r="615" spans="1:5" x14ac:dyDescent="0.2">
      <c r="A615" s="24" t="s">
        <v>1075</v>
      </c>
      <c r="B615" s="24"/>
      <c r="D615" s="24"/>
      <c r="E615" s="27">
        <v>606</v>
      </c>
    </row>
    <row r="616" spans="1:5" x14ac:dyDescent="0.2">
      <c r="A616" s="24" t="s">
        <v>627</v>
      </c>
      <c r="B616" s="24">
        <v>50001</v>
      </c>
      <c r="C616" s="24" t="s">
        <v>584</v>
      </c>
      <c r="D616" s="24" t="s">
        <v>676</v>
      </c>
      <c r="E616" s="27">
        <v>10000</v>
      </c>
    </row>
    <row r="617" spans="1:5" x14ac:dyDescent="0.2">
      <c r="A617" s="24" t="s">
        <v>1076</v>
      </c>
      <c r="B617" s="24"/>
      <c r="D617" s="24"/>
      <c r="E617" s="27">
        <v>10000</v>
      </c>
    </row>
    <row r="618" spans="1:5" x14ac:dyDescent="0.2">
      <c r="A618" s="24" t="s">
        <v>490</v>
      </c>
      <c r="B618" s="24">
        <v>10077</v>
      </c>
      <c r="C618" s="24" t="s">
        <v>392</v>
      </c>
      <c r="D618" s="24" t="s">
        <v>678</v>
      </c>
      <c r="E618" s="27">
        <v>2109</v>
      </c>
    </row>
    <row r="619" spans="1:5" x14ac:dyDescent="0.2">
      <c r="B619" s="24">
        <v>10080</v>
      </c>
      <c r="C619" s="24" t="s">
        <v>391</v>
      </c>
      <c r="D619" s="24" t="s">
        <v>678</v>
      </c>
      <c r="E619" s="27">
        <v>1056</v>
      </c>
    </row>
    <row r="620" spans="1:5" x14ac:dyDescent="0.2">
      <c r="B620" s="24">
        <v>10139</v>
      </c>
      <c r="C620" s="24" t="s">
        <v>351</v>
      </c>
      <c r="D620" s="24" t="s">
        <v>678</v>
      </c>
      <c r="E620" s="27">
        <v>27500</v>
      </c>
    </row>
    <row r="621" spans="1:5" x14ac:dyDescent="0.2">
      <c r="B621" s="24">
        <v>10163</v>
      </c>
      <c r="C621" s="24" t="s">
        <v>350</v>
      </c>
      <c r="D621" s="24" t="s">
        <v>678</v>
      </c>
      <c r="E621" s="27">
        <v>675</v>
      </c>
    </row>
    <row r="622" spans="1:5" x14ac:dyDescent="0.2">
      <c r="B622" s="24">
        <v>10168</v>
      </c>
      <c r="C622" s="24" t="s">
        <v>383</v>
      </c>
      <c r="D622" s="24" t="s">
        <v>678</v>
      </c>
      <c r="E622" s="27">
        <v>24750</v>
      </c>
    </row>
    <row r="623" spans="1:5" x14ac:dyDescent="0.2">
      <c r="B623" s="24">
        <v>10171</v>
      </c>
      <c r="C623" s="24" t="s">
        <v>382</v>
      </c>
      <c r="D623" s="24" t="s">
        <v>678</v>
      </c>
      <c r="E623" s="27">
        <v>36125</v>
      </c>
    </row>
    <row r="624" spans="1:5" x14ac:dyDescent="0.2">
      <c r="B624" s="24">
        <v>10183</v>
      </c>
      <c r="C624" s="24" t="s">
        <v>380</v>
      </c>
      <c r="D624" s="24" t="s">
        <v>678</v>
      </c>
      <c r="E624" s="27">
        <v>16660</v>
      </c>
    </row>
    <row r="625" spans="1:5" x14ac:dyDescent="0.2">
      <c r="B625" s="24">
        <v>10185</v>
      </c>
      <c r="C625" s="24" t="s">
        <v>190</v>
      </c>
      <c r="D625" s="24" t="s">
        <v>678</v>
      </c>
      <c r="E625" s="27">
        <v>137412</v>
      </c>
    </row>
    <row r="626" spans="1:5" x14ac:dyDescent="0.2">
      <c r="B626" s="24">
        <v>10198</v>
      </c>
      <c r="C626" s="24" t="s">
        <v>379</v>
      </c>
      <c r="D626" s="24" t="s">
        <v>678</v>
      </c>
      <c r="E626" s="27">
        <v>540</v>
      </c>
    </row>
    <row r="627" spans="1:5" x14ac:dyDescent="0.2">
      <c r="B627" s="24">
        <v>10205</v>
      </c>
      <c r="C627" s="24" t="s">
        <v>187</v>
      </c>
      <c r="D627" s="24" t="s">
        <v>678</v>
      </c>
      <c r="E627" s="27">
        <v>31750</v>
      </c>
    </row>
    <row r="628" spans="1:5" x14ac:dyDescent="0.2">
      <c r="B628" s="24">
        <v>10206</v>
      </c>
      <c r="C628" s="24" t="s">
        <v>302</v>
      </c>
      <c r="D628" s="24" t="s">
        <v>678</v>
      </c>
      <c r="E628" s="27">
        <v>9600</v>
      </c>
    </row>
    <row r="629" spans="1:5" x14ac:dyDescent="0.2">
      <c r="B629" s="24">
        <v>10212</v>
      </c>
      <c r="C629" s="24" t="s">
        <v>349</v>
      </c>
      <c r="D629" s="24" t="s">
        <v>678</v>
      </c>
      <c r="E629" s="27">
        <v>3208</v>
      </c>
    </row>
    <row r="630" spans="1:5" x14ac:dyDescent="0.2">
      <c r="B630" s="24">
        <v>40001</v>
      </c>
      <c r="C630" s="24" t="s">
        <v>82</v>
      </c>
      <c r="D630" s="24" t="s">
        <v>678</v>
      </c>
      <c r="E630" s="27">
        <v>293366</v>
      </c>
    </row>
    <row r="631" spans="1:5" x14ac:dyDescent="0.2">
      <c r="B631" s="24">
        <v>40002</v>
      </c>
      <c r="C631" s="24" t="s">
        <v>5</v>
      </c>
      <c r="D631" s="24" t="s">
        <v>678</v>
      </c>
      <c r="E631" s="27">
        <v>551130</v>
      </c>
    </row>
    <row r="632" spans="1:5" x14ac:dyDescent="0.2">
      <c r="B632" s="24">
        <v>40003</v>
      </c>
      <c r="C632" s="24" t="s">
        <v>16</v>
      </c>
      <c r="D632" s="24" t="s">
        <v>678</v>
      </c>
      <c r="E632" s="27">
        <v>135906</v>
      </c>
    </row>
    <row r="633" spans="1:5" x14ac:dyDescent="0.2">
      <c r="B633" s="24">
        <v>40004</v>
      </c>
      <c r="C633" s="24" t="s">
        <v>283</v>
      </c>
      <c r="D633" s="24" t="s">
        <v>678</v>
      </c>
      <c r="E633" s="27">
        <v>52554</v>
      </c>
    </row>
    <row r="634" spans="1:5" x14ac:dyDescent="0.2">
      <c r="B634" s="24">
        <v>40006</v>
      </c>
      <c r="C634" s="24" t="s">
        <v>7</v>
      </c>
      <c r="D634" s="24" t="s">
        <v>678</v>
      </c>
      <c r="E634" s="27">
        <v>78948</v>
      </c>
    </row>
    <row r="635" spans="1:5" x14ac:dyDescent="0.2">
      <c r="B635" s="24">
        <v>40007</v>
      </c>
      <c r="C635" s="24" t="s">
        <v>2</v>
      </c>
      <c r="D635" s="24" t="s">
        <v>678</v>
      </c>
      <c r="E635" s="27">
        <v>638196</v>
      </c>
    </row>
    <row r="636" spans="1:5" x14ac:dyDescent="0.2">
      <c r="B636" s="24">
        <v>40010</v>
      </c>
      <c r="C636" s="24" t="s">
        <v>0</v>
      </c>
      <c r="D636" s="24" t="s">
        <v>678</v>
      </c>
      <c r="E636" s="27">
        <v>115300</v>
      </c>
    </row>
    <row r="637" spans="1:5" x14ac:dyDescent="0.2">
      <c r="A637" s="24" t="s">
        <v>1077</v>
      </c>
      <c r="B637" s="24"/>
      <c r="D637" s="24"/>
      <c r="E637" s="27">
        <v>2156785</v>
      </c>
    </row>
    <row r="638" spans="1:5" x14ac:dyDescent="0.2">
      <c r="A638" s="24" t="s">
        <v>582</v>
      </c>
      <c r="B638" s="24">
        <v>10234</v>
      </c>
      <c r="C638" s="24" t="s">
        <v>368</v>
      </c>
      <c r="D638" s="24" t="s">
        <v>677</v>
      </c>
      <c r="E638" s="27">
        <v>1563</v>
      </c>
    </row>
    <row r="639" spans="1:5" x14ac:dyDescent="0.2">
      <c r="B639" s="24">
        <v>40002</v>
      </c>
      <c r="C639" s="24" t="s">
        <v>5</v>
      </c>
      <c r="D639" s="24" t="s">
        <v>677</v>
      </c>
      <c r="E639" s="27">
        <v>463231</v>
      </c>
    </row>
    <row r="640" spans="1:5" x14ac:dyDescent="0.2">
      <c r="B640" s="24">
        <v>40003</v>
      </c>
      <c r="C640" s="24" t="s">
        <v>16</v>
      </c>
      <c r="D640" s="24" t="s">
        <v>677</v>
      </c>
      <c r="E640" s="27">
        <v>115146</v>
      </c>
    </row>
    <row r="641" spans="1:5" x14ac:dyDescent="0.2">
      <c r="B641" s="24">
        <v>40004</v>
      </c>
      <c r="C641" s="24" t="s">
        <v>283</v>
      </c>
      <c r="D641" s="24" t="s">
        <v>677</v>
      </c>
      <c r="E641" s="27">
        <v>44855</v>
      </c>
    </row>
    <row r="642" spans="1:5" x14ac:dyDescent="0.2">
      <c r="B642" s="24">
        <v>40006</v>
      </c>
      <c r="C642" s="24" t="s">
        <v>7</v>
      </c>
      <c r="D642" s="24" t="s">
        <v>677</v>
      </c>
      <c r="E642" s="27">
        <v>76882</v>
      </c>
    </row>
    <row r="643" spans="1:5" x14ac:dyDescent="0.2">
      <c r="B643" s="24">
        <v>40011</v>
      </c>
      <c r="C643" s="24" t="s">
        <v>426</v>
      </c>
      <c r="D643" s="24" t="s">
        <v>677</v>
      </c>
      <c r="E643" s="27">
        <v>3058</v>
      </c>
    </row>
    <row r="644" spans="1:5" x14ac:dyDescent="0.2">
      <c r="A644" s="24" t="s">
        <v>1078</v>
      </c>
      <c r="B644" s="24"/>
      <c r="D644" s="24"/>
      <c r="E644" s="27">
        <v>704735</v>
      </c>
    </row>
    <row r="645" spans="1:5" x14ac:dyDescent="0.2">
      <c r="A645" s="24" t="s">
        <v>629</v>
      </c>
      <c r="B645" s="24">
        <v>50001</v>
      </c>
      <c r="C645" s="24" t="s">
        <v>584</v>
      </c>
      <c r="D645" s="24" t="s">
        <v>676</v>
      </c>
      <c r="E645" s="27">
        <v>255395</v>
      </c>
    </row>
    <row r="646" spans="1:5" x14ac:dyDescent="0.2">
      <c r="B646" s="24">
        <v>50002</v>
      </c>
      <c r="C646" s="24" t="s">
        <v>76</v>
      </c>
      <c r="D646" s="24" t="s">
        <v>676</v>
      </c>
      <c r="E646" s="27">
        <v>174797</v>
      </c>
    </row>
    <row r="647" spans="1:5" x14ac:dyDescent="0.2">
      <c r="B647" s="24">
        <v>50003</v>
      </c>
      <c r="C647" s="24" t="s">
        <v>60</v>
      </c>
      <c r="D647" s="24" t="s">
        <v>676</v>
      </c>
      <c r="E647" s="27">
        <v>89105</v>
      </c>
    </row>
    <row r="648" spans="1:5" x14ac:dyDescent="0.2">
      <c r="B648" s="24">
        <v>50004</v>
      </c>
      <c r="C648" s="24" t="s">
        <v>171</v>
      </c>
      <c r="D648" s="24" t="s">
        <v>676</v>
      </c>
      <c r="E648" s="27">
        <v>18000</v>
      </c>
    </row>
    <row r="649" spans="1:5" x14ac:dyDescent="0.2">
      <c r="B649" s="24">
        <v>50008</v>
      </c>
      <c r="C649" s="24" t="s">
        <v>179</v>
      </c>
      <c r="D649" s="24" t="s">
        <v>676</v>
      </c>
      <c r="E649" s="27">
        <v>57250</v>
      </c>
    </row>
    <row r="650" spans="1:5" x14ac:dyDescent="0.2">
      <c r="B650" s="24">
        <v>50011</v>
      </c>
      <c r="C650" s="24" t="s">
        <v>115</v>
      </c>
      <c r="D650" s="24" t="s">
        <v>676</v>
      </c>
      <c r="E650" s="27">
        <v>15453</v>
      </c>
    </row>
    <row r="651" spans="1:5" x14ac:dyDescent="0.2">
      <c r="A651" s="24" t="s">
        <v>1079</v>
      </c>
      <c r="B651" s="24"/>
      <c r="D651" s="24"/>
      <c r="E651" s="27">
        <v>610000</v>
      </c>
    </row>
    <row r="652" spans="1:5" x14ac:dyDescent="0.2">
      <c r="A652" s="24" t="s">
        <v>657</v>
      </c>
      <c r="B652" s="24">
        <v>60001</v>
      </c>
      <c r="C652" s="24" t="s">
        <v>47</v>
      </c>
      <c r="D652" s="24" t="s">
        <v>675</v>
      </c>
      <c r="E652" s="27">
        <v>248281</v>
      </c>
    </row>
    <row r="653" spans="1:5" x14ac:dyDescent="0.2">
      <c r="A653" s="24" t="s">
        <v>1080</v>
      </c>
      <c r="B653" s="24"/>
      <c r="D653" s="24"/>
      <c r="E653" s="27">
        <v>248281</v>
      </c>
    </row>
    <row r="654" spans="1:5" x14ac:dyDescent="0.2">
      <c r="A654" s="24" t="s">
        <v>485</v>
      </c>
      <c r="B654" s="24">
        <v>10077</v>
      </c>
      <c r="C654" s="24" t="s">
        <v>392</v>
      </c>
      <c r="D654" s="24" t="s">
        <v>678</v>
      </c>
      <c r="E654" s="27">
        <v>1400</v>
      </c>
    </row>
    <row r="655" spans="1:5" x14ac:dyDescent="0.2">
      <c r="B655" s="24">
        <v>10123</v>
      </c>
      <c r="C655" s="24" t="s">
        <v>425</v>
      </c>
      <c r="D655" s="24" t="s">
        <v>678</v>
      </c>
      <c r="E655" s="27">
        <v>200</v>
      </c>
    </row>
    <row r="656" spans="1:5" x14ac:dyDescent="0.2">
      <c r="B656" s="24">
        <v>10139</v>
      </c>
      <c r="C656" s="24" t="s">
        <v>351</v>
      </c>
      <c r="D656" s="24" t="s">
        <v>678</v>
      </c>
      <c r="E656" s="27">
        <v>450</v>
      </c>
    </row>
    <row r="657" spans="2:5" x14ac:dyDescent="0.2">
      <c r="B657" s="24">
        <v>10163</v>
      </c>
      <c r="C657" s="24" t="s">
        <v>350</v>
      </c>
      <c r="D657" s="24" t="s">
        <v>678</v>
      </c>
      <c r="E657" s="27">
        <v>1040</v>
      </c>
    </row>
    <row r="658" spans="2:5" x14ac:dyDescent="0.2">
      <c r="B658" s="24">
        <v>10175</v>
      </c>
      <c r="C658" s="24" t="s">
        <v>381</v>
      </c>
      <c r="D658" s="24" t="s">
        <v>678</v>
      </c>
      <c r="E658" s="27">
        <v>40</v>
      </c>
    </row>
    <row r="659" spans="2:5" x14ac:dyDescent="0.2">
      <c r="B659" s="24">
        <v>10183</v>
      </c>
      <c r="C659" s="24" t="s">
        <v>380</v>
      </c>
      <c r="D659" s="24" t="s">
        <v>678</v>
      </c>
      <c r="E659" s="27">
        <v>280</v>
      </c>
    </row>
    <row r="660" spans="2:5" x14ac:dyDescent="0.2">
      <c r="B660" s="24">
        <v>10185</v>
      </c>
      <c r="C660" s="24" t="s">
        <v>190</v>
      </c>
      <c r="D660" s="24" t="s">
        <v>678</v>
      </c>
      <c r="E660" s="27">
        <v>55600</v>
      </c>
    </row>
    <row r="661" spans="2:5" x14ac:dyDescent="0.2">
      <c r="B661" s="24">
        <v>10198</v>
      </c>
      <c r="C661" s="24" t="s">
        <v>379</v>
      </c>
      <c r="D661" s="24" t="s">
        <v>678</v>
      </c>
      <c r="E661" s="27">
        <v>200</v>
      </c>
    </row>
    <row r="662" spans="2:5" x14ac:dyDescent="0.2">
      <c r="B662" s="24">
        <v>10205</v>
      </c>
      <c r="C662" s="24" t="s">
        <v>187</v>
      </c>
      <c r="D662" s="24" t="s">
        <v>678</v>
      </c>
      <c r="E662" s="27">
        <v>120</v>
      </c>
    </row>
    <row r="663" spans="2:5" x14ac:dyDescent="0.2">
      <c r="B663" s="24">
        <v>10212</v>
      </c>
      <c r="C663" s="24" t="s">
        <v>349</v>
      </c>
      <c r="D663" s="24" t="s">
        <v>678</v>
      </c>
      <c r="E663" s="27">
        <v>1167</v>
      </c>
    </row>
    <row r="664" spans="2:5" x14ac:dyDescent="0.2">
      <c r="B664" s="24">
        <v>10214</v>
      </c>
      <c r="C664" s="24" t="s">
        <v>375</v>
      </c>
      <c r="D664" s="24" t="s">
        <v>678</v>
      </c>
      <c r="E664" s="27">
        <v>100</v>
      </c>
    </row>
    <row r="665" spans="2:5" x14ac:dyDescent="0.2">
      <c r="B665" s="24">
        <v>10224</v>
      </c>
      <c r="C665" s="24" t="s">
        <v>372</v>
      </c>
      <c r="D665" s="24" t="s">
        <v>678</v>
      </c>
      <c r="E665" s="27">
        <v>10000</v>
      </c>
    </row>
    <row r="666" spans="2:5" x14ac:dyDescent="0.2">
      <c r="B666" s="24">
        <v>10225</v>
      </c>
      <c r="C666" s="24" t="s">
        <v>371</v>
      </c>
      <c r="D666" s="24" t="s">
        <v>678</v>
      </c>
      <c r="E666" s="27">
        <v>80</v>
      </c>
    </row>
    <row r="667" spans="2:5" x14ac:dyDescent="0.2">
      <c r="B667" s="24">
        <v>10230</v>
      </c>
      <c r="C667" s="24" t="s">
        <v>370</v>
      </c>
      <c r="D667" s="24" t="s">
        <v>678</v>
      </c>
      <c r="E667" s="27">
        <v>1210</v>
      </c>
    </row>
    <row r="668" spans="2:5" x14ac:dyDescent="0.2">
      <c r="B668" s="24">
        <v>10235</v>
      </c>
      <c r="C668" s="24" t="s">
        <v>367</v>
      </c>
      <c r="D668" s="24" t="s">
        <v>678</v>
      </c>
      <c r="E668" s="27">
        <v>80</v>
      </c>
    </row>
    <row r="669" spans="2:5" x14ac:dyDescent="0.2">
      <c r="B669" s="24">
        <v>10236</v>
      </c>
      <c r="C669" s="24" t="s">
        <v>366</v>
      </c>
      <c r="D669" s="24" t="s">
        <v>678</v>
      </c>
      <c r="E669" s="27">
        <v>80</v>
      </c>
    </row>
    <row r="670" spans="2:5" x14ac:dyDescent="0.2">
      <c r="B670" s="24">
        <v>10239</v>
      </c>
      <c r="C670" s="24" t="s">
        <v>364</v>
      </c>
      <c r="D670" s="24" t="s">
        <v>678</v>
      </c>
      <c r="E670" s="27">
        <v>330</v>
      </c>
    </row>
    <row r="671" spans="2:5" x14ac:dyDescent="0.2">
      <c r="B671" s="24">
        <v>10247</v>
      </c>
      <c r="C671" s="24" t="s">
        <v>344</v>
      </c>
      <c r="D671" s="24" t="s">
        <v>678</v>
      </c>
      <c r="E671" s="27">
        <v>1800</v>
      </c>
    </row>
    <row r="672" spans="2:5" x14ac:dyDescent="0.2">
      <c r="B672" s="24">
        <v>10257</v>
      </c>
      <c r="C672" s="24" t="s">
        <v>407</v>
      </c>
      <c r="D672" s="24" t="s">
        <v>678</v>
      </c>
      <c r="E672" s="27">
        <v>100</v>
      </c>
    </row>
    <row r="673" spans="1:5" x14ac:dyDescent="0.2">
      <c r="B673" s="24">
        <v>10259</v>
      </c>
      <c r="C673" s="24" t="s">
        <v>356</v>
      </c>
      <c r="D673" s="24" t="s">
        <v>678</v>
      </c>
      <c r="E673" s="27">
        <v>320</v>
      </c>
    </row>
    <row r="674" spans="1:5" x14ac:dyDescent="0.2">
      <c r="B674" s="24">
        <v>40001</v>
      </c>
      <c r="C674" s="24" t="s">
        <v>82</v>
      </c>
      <c r="D674" s="24" t="s">
        <v>678</v>
      </c>
      <c r="E674" s="27">
        <v>1040</v>
      </c>
    </row>
    <row r="675" spans="1:5" x14ac:dyDescent="0.2">
      <c r="B675" s="24">
        <v>40002</v>
      </c>
      <c r="C675" s="24" t="s">
        <v>5</v>
      </c>
      <c r="D675" s="24" t="s">
        <v>678</v>
      </c>
      <c r="E675" s="27">
        <v>13400</v>
      </c>
    </row>
    <row r="676" spans="1:5" x14ac:dyDescent="0.2">
      <c r="B676" s="24">
        <v>40003</v>
      </c>
      <c r="C676" s="24" t="s">
        <v>16</v>
      </c>
      <c r="D676" s="24" t="s">
        <v>678</v>
      </c>
      <c r="E676" s="27">
        <v>19300</v>
      </c>
    </row>
    <row r="677" spans="1:5" x14ac:dyDescent="0.2">
      <c r="B677" s="24">
        <v>40005</v>
      </c>
      <c r="C677" s="24" t="s">
        <v>264</v>
      </c>
      <c r="D677" s="24" t="s">
        <v>678</v>
      </c>
      <c r="E677" s="27">
        <v>20300</v>
      </c>
    </row>
    <row r="678" spans="1:5" x14ac:dyDescent="0.2">
      <c r="B678" s="24">
        <v>40006</v>
      </c>
      <c r="C678" s="24" t="s">
        <v>7</v>
      </c>
      <c r="D678" s="24" t="s">
        <v>678</v>
      </c>
      <c r="E678" s="27">
        <v>91750</v>
      </c>
    </row>
    <row r="679" spans="1:5" x14ac:dyDescent="0.2">
      <c r="B679" s="24">
        <v>40007</v>
      </c>
      <c r="C679" s="24" t="s">
        <v>2</v>
      </c>
      <c r="D679" s="24" t="s">
        <v>678</v>
      </c>
      <c r="E679" s="27">
        <v>987776</v>
      </c>
    </row>
    <row r="680" spans="1:5" x14ac:dyDescent="0.2">
      <c r="B680" s="24">
        <v>40010</v>
      </c>
      <c r="C680" s="24" t="s">
        <v>0</v>
      </c>
      <c r="D680" s="24" t="s">
        <v>678</v>
      </c>
      <c r="E680" s="27">
        <v>46200</v>
      </c>
    </row>
    <row r="681" spans="1:5" x14ac:dyDescent="0.2">
      <c r="A681" s="24" t="s">
        <v>1081</v>
      </c>
      <c r="B681" s="24"/>
      <c r="D681" s="24"/>
      <c r="E681" s="27">
        <v>1254363</v>
      </c>
    </row>
    <row r="682" spans="1:5" x14ac:dyDescent="0.2">
      <c r="A682" s="24" t="s">
        <v>577</v>
      </c>
      <c r="B682" s="24">
        <v>10183</v>
      </c>
      <c r="C682" s="24" t="s">
        <v>380</v>
      </c>
      <c r="D682" s="24" t="s">
        <v>677</v>
      </c>
      <c r="E682" s="27">
        <v>200</v>
      </c>
    </row>
    <row r="683" spans="1:5" x14ac:dyDescent="0.2">
      <c r="B683" s="24">
        <v>40002</v>
      </c>
      <c r="C683" s="24" t="s">
        <v>5</v>
      </c>
      <c r="D683" s="24" t="s">
        <v>677</v>
      </c>
      <c r="E683" s="27">
        <v>12967</v>
      </c>
    </row>
    <row r="684" spans="1:5" x14ac:dyDescent="0.2">
      <c r="B684" s="24">
        <v>40003</v>
      </c>
      <c r="C684" s="24" t="s">
        <v>16</v>
      </c>
      <c r="D684" s="24" t="s">
        <v>677</v>
      </c>
      <c r="E684" s="27">
        <v>15960</v>
      </c>
    </row>
    <row r="685" spans="1:5" x14ac:dyDescent="0.2">
      <c r="B685" s="24">
        <v>40006</v>
      </c>
      <c r="C685" s="24" t="s">
        <v>7</v>
      </c>
      <c r="D685" s="24" t="s">
        <v>677</v>
      </c>
      <c r="E685" s="27">
        <v>70697</v>
      </c>
    </row>
    <row r="686" spans="1:5" x14ac:dyDescent="0.2">
      <c r="B686" s="24">
        <v>40007</v>
      </c>
      <c r="C686" s="24" t="s">
        <v>2</v>
      </c>
      <c r="D686" s="24" t="s">
        <v>677</v>
      </c>
      <c r="E686" s="27">
        <v>2617</v>
      </c>
    </row>
    <row r="687" spans="1:5" x14ac:dyDescent="0.2">
      <c r="B687" s="24">
        <v>40011</v>
      </c>
      <c r="C687" s="24" t="s">
        <v>426</v>
      </c>
      <c r="D687" s="24" t="s">
        <v>677</v>
      </c>
      <c r="E687" s="27">
        <v>2893</v>
      </c>
    </row>
    <row r="688" spans="1:5" x14ac:dyDescent="0.2">
      <c r="A688" s="24" t="s">
        <v>1082</v>
      </c>
      <c r="B688" s="24"/>
      <c r="D688" s="24"/>
      <c r="E688" s="27">
        <v>105334</v>
      </c>
    </row>
    <row r="689" spans="1:5" x14ac:dyDescent="0.2">
      <c r="A689" s="24" t="s">
        <v>605</v>
      </c>
      <c r="B689" s="24">
        <v>50002</v>
      </c>
      <c r="C689" s="24" t="s">
        <v>76</v>
      </c>
      <c r="D689" s="24" t="s">
        <v>676</v>
      </c>
      <c r="E689" s="27">
        <v>2918.5299999999997</v>
      </c>
    </row>
    <row r="690" spans="1:5" x14ac:dyDescent="0.2">
      <c r="B690" s="24">
        <v>50004</v>
      </c>
      <c r="C690" s="24" t="s">
        <v>171</v>
      </c>
      <c r="D690" s="24" t="s">
        <v>676</v>
      </c>
      <c r="E690" s="27">
        <v>1000</v>
      </c>
    </row>
    <row r="691" spans="1:5" x14ac:dyDescent="0.2">
      <c r="B691" s="24">
        <v>50007</v>
      </c>
      <c r="C691" s="24" t="s">
        <v>586</v>
      </c>
      <c r="D691" s="24" t="s">
        <v>676</v>
      </c>
      <c r="E691" s="27">
        <v>6281.97</v>
      </c>
    </row>
    <row r="692" spans="1:5" x14ac:dyDescent="0.2">
      <c r="B692" s="24">
        <v>50011</v>
      </c>
      <c r="C692" s="24" t="s">
        <v>115</v>
      </c>
      <c r="D692" s="24" t="s">
        <v>676</v>
      </c>
      <c r="E692" s="27">
        <v>13006.000000000002</v>
      </c>
    </row>
    <row r="693" spans="1:5" x14ac:dyDescent="0.2">
      <c r="A693" s="24" t="s">
        <v>1083</v>
      </c>
      <c r="B693" s="24"/>
      <c r="D693" s="24"/>
      <c r="E693" s="27">
        <v>23206.5</v>
      </c>
    </row>
    <row r="694" spans="1:5" x14ac:dyDescent="0.2">
      <c r="A694" s="24" t="s">
        <v>540</v>
      </c>
      <c r="B694" s="24">
        <v>10234</v>
      </c>
      <c r="C694" s="24" t="s">
        <v>368</v>
      </c>
      <c r="D694" s="24" t="s">
        <v>677</v>
      </c>
      <c r="E694" s="27">
        <v>35</v>
      </c>
    </row>
    <row r="695" spans="1:5" x14ac:dyDescent="0.2">
      <c r="B695" s="24">
        <v>40002</v>
      </c>
      <c r="C695" s="24" t="s">
        <v>5</v>
      </c>
      <c r="D695" s="24" t="s">
        <v>677</v>
      </c>
      <c r="E695" s="27">
        <v>62609.759999999995</v>
      </c>
    </row>
    <row r="696" spans="1:5" x14ac:dyDescent="0.2">
      <c r="B696" s="24">
        <v>40003</v>
      </c>
      <c r="C696" s="24" t="s">
        <v>16</v>
      </c>
      <c r="D696" s="24" t="s">
        <v>677</v>
      </c>
      <c r="E696" s="27">
        <v>609</v>
      </c>
    </row>
    <row r="697" spans="1:5" x14ac:dyDescent="0.2">
      <c r="B697" s="24">
        <v>40011</v>
      </c>
      <c r="C697" s="24" t="s">
        <v>426</v>
      </c>
      <c r="D697" s="24" t="s">
        <v>677</v>
      </c>
      <c r="E697" s="27">
        <v>1245.8499999999999</v>
      </c>
    </row>
    <row r="698" spans="1:5" x14ac:dyDescent="0.2">
      <c r="A698" s="24" t="s">
        <v>1084</v>
      </c>
      <c r="B698" s="24"/>
      <c r="D698" s="24"/>
      <c r="E698" s="27">
        <v>64499.609999999993</v>
      </c>
    </row>
    <row r="699" spans="1:5" x14ac:dyDescent="0.2">
      <c r="A699" s="24" t="s">
        <v>632</v>
      </c>
      <c r="B699" s="24">
        <v>60001</v>
      </c>
      <c r="C699" s="24" t="s">
        <v>47</v>
      </c>
      <c r="D699" s="24" t="s">
        <v>675</v>
      </c>
      <c r="E699" s="27">
        <v>290</v>
      </c>
    </row>
    <row r="700" spans="1:5" x14ac:dyDescent="0.2">
      <c r="A700" s="24" t="s">
        <v>1085</v>
      </c>
      <c r="B700" s="24"/>
      <c r="D700" s="24"/>
      <c r="E700" s="27">
        <v>290</v>
      </c>
    </row>
    <row r="701" spans="1:5" x14ac:dyDescent="0.2">
      <c r="A701" s="24" t="s">
        <v>601</v>
      </c>
      <c r="B701" s="24">
        <v>50001</v>
      </c>
      <c r="C701" s="24" t="s">
        <v>584</v>
      </c>
      <c r="D701" s="24" t="s">
        <v>676</v>
      </c>
      <c r="E701" s="27">
        <v>1056.18</v>
      </c>
    </row>
    <row r="702" spans="1:5" x14ac:dyDescent="0.2">
      <c r="B702" s="24">
        <v>50003</v>
      </c>
      <c r="C702" s="24" t="s">
        <v>60</v>
      </c>
      <c r="D702" s="24" t="s">
        <v>676</v>
      </c>
      <c r="E702" s="27">
        <v>15448.030000000002</v>
      </c>
    </row>
    <row r="703" spans="1:5" x14ac:dyDescent="0.2">
      <c r="B703" s="24">
        <v>50004</v>
      </c>
      <c r="C703" s="24" t="s">
        <v>171</v>
      </c>
      <c r="D703" s="24" t="s">
        <v>676</v>
      </c>
      <c r="E703" s="27">
        <v>486.32</v>
      </c>
    </row>
    <row r="704" spans="1:5" x14ac:dyDescent="0.2">
      <c r="B704" s="24">
        <v>50007</v>
      </c>
      <c r="C704" s="24" t="s">
        <v>586</v>
      </c>
      <c r="D704" s="24" t="s">
        <v>676</v>
      </c>
      <c r="E704" s="27">
        <v>180175.72</v>
      </c>
    </row>
    <row r="705" spans="1:5" x14ac:dyDescent="0.2">
      <c r="B705" s="24">
        <v>50011</v>
      </c>
      <c r="C705" s="24" t="s">
        <v>115</v>
      </c>
      <c r="D705" s="24" t="s">
        <v>676</v>
      </c>
      <c r="E705" s="27">
        <v>1929.85</v>
      </c>
    </row>
    <row r="706" spans="1:5" x14ac:dyDescent="0.2">
      <c r="A706" s="24" t="s">
        <v>1086</v>
      </c>
      <c r="B706" s="24"/>
      <c r="D706" s="24"/>
      <c r="E706" s="27">
        <v>199096.10000000003</v>
      </c>
    </row>
    <row r="707" spans="1:5" x14ac:dyDescent="0.2">
      <c r="A707" s="24" t="s">
        <v>647</v>
      </c>
      <c r="B707" s="24">
        <v>60001</v>
      </c>
      <c r="C707" s="24" t="s">
        <v>47</v>
      </c>
      <c r="D707" s="24" t="s">
        <v>675</v>
      </c>
      <c r="E707" s="27">
        <v>1606.27</v>
      </c>
    </row>
    <row r="708" spans="1:5" x14ac:dyDescent="0.2">
      <c r="A708" s="24" t="s">
        <v>1087</v>
      </c>
      <c r="B708" s="24"/>
      <c r="D708" s="24"/>
      <c r="E708" s="27">
        <v>1606.27</v>
      </c>
    </row>
    <row r="709" spans="1:5" x14ac:dyDescent="0.2">
      <c r="A709" s="24" t="s">
        <v>592</v>
      </c>
      <c r="B709" s="24">
        <v>50007</v>
      </c>
      <c r="C709" s="24" t="s">
        <v>586</v>
      </c>
      <c r="D709" s="24" t="s">
        <v>676</v>
      </c>
      <c r="E709" s="27">
        <v>2359.66</v>
      </c>
    </row>
    <row r="710" spans="1:5" x14ac:dyDescent="0.2">
      <c r="A710" s="24" t="s">
        <v>1088</v>
      </c>
      <c r="B710" s="24"/>
      <c r="D710" s="24"/>
      <c r="E710" s="27">
        <v>2359.66</v>
      </c>
    </row>
    <row r="711" spans="1:5" x14ac:dyDescent="0.2">
      <c r="A711" s="24" t="s">
        <v>608</v>
      </c>
      <c r="B711" s="24">
        <v>50007</v>
      </c>
      <c r="C711" s="24" t="s">
        <v>586</v>
      </c>
      <c r="D711" s="24" t="s">
        <v>676</v>
      </c>
      <c r="E711" s="27">
        <v>5300.9500000000007</v>
      </c>
    </row>
    <row r="712" spans="1:5" x14ac:dyDescent="0.2">
      <c r="B712" s="24">
        <v>80002</v>
      </c>
      <c r="C712" s="24" t="s">
        <v>607</v>
      </c>
      <c r="D712" s="24" t="s">
        <v>676</v>
      </c>
      <c r="E712" s="27">
        <v>645.15</v>
      </c>
    </row>
    <row r="713" spans="1:5" x14ac:dyDescent="0.2">
      <c r="A713" s="24" t="s">
        <v>1089</v>
      </c>
      <c r="B713" s="24"/>
      <c r="D713" s="24"/>
      <c r="E713" s="27">
        <v>5946.1</v>
      </c>
    </row>
    <row r="714" spans="1:5" x14ac:dyDescent="0.2">
      <c r="A714" s="24" t="s">
        <v>620</v>
      </c>
      <c r="B714" s="24">
        <v>50001</v>
      </c>
      <c r="C714" s="24" t="s">
        <v>584</v>
      </c>
      <c r="D714" s="24" t="s">
        <v>676</v>
      </c>
      <c r="E714" s="27">
        <v>60264.84</v>
      </c>
    </row>
    <row r="715" spans="1:5" x14ac:dyDescent="0.2">
      <c r="B715" s="24">
        <v>50002</v>
      </c>
      <c r="C715" s="24" t="s">
        <v>76</v>
      </c>
      <c r="D715" s="24" t="s">
        <v>676</v>
      </c>
      <c r="E715" s="27">
        <v>70619.950000000012</v>
      </c>
    </row>
    <row r="716" spans="1:5" x14ac:dyDescent="0.2">
      <c r="B716" s="24">
        <v>50003</v>
      </c>
      <c r="C716" s="24" t="s">
        <v>60</v>
      </c>
      <c r="D716" s="24" t="s">
        <v>676</v>
      </c>
      <c r="E716" s="27">
        <v>37824.619999999995</v>
      </c>
    </row>
    <row r="717" spans="1:5" x14ac:dyDescent="0.2">
      <c r="B717" s="24">
        <v>50004</v>
      </c>
      <c r="C717" s="24" t="s">
        <v>171</v>
      </c>
      <c r="D717" s="24" t="s">
        <v>676</v>
      </c>
      <c r="E717" s="27">
        <v>36592.380000000005</v>
      </c>
    </row>
    <row r="718" spans="1:5" x14ac:dyDescent="0.2">
      <c r="B718" s="24">
        <v>50006</v>
      </c>
      <c r="C718" s="24" t="s">
        <v>598</v>
      </c>
      <c r="D718" s="24" t="s">
        <v>676</v>
      </c>
      <c r="E718" s="27">
        <v>990.62</v>
      </c>
    </row>
    <row r="719" spans="1:5" x14ac:dyDescent="0.2">
      <c r="B719" s="24">
        <v>50008</v>
      </c>
      <c r="C719" s="24" t="s">
        <v>179</v>
      </c>
      <c r="D719" s="24" t="s">
        <v>676</v>
      </c>
      <c r="E719" s="27">
        <v>62585.520000000004</v>
      </c>
    </row>
    <row r="720" spans="1:5" x14ac:dyDescent="0.2">
      <c r="B720" s="24">
        <v>50011</v>
      </c>
      <c r="C720" s="24" t="s">
        <v>115</v>
      </c>
      <c r="D720" s="24" t="s">
        <v>676</v>
      </c>
      <c r="E720" s="27">
        <v>213.69</v>
      </c>
    </row>
    <row r="721" spans="1:5" x14ac:dyDescent="0.2">
      <c r="A721" s="24" t="s">
        <v>1090</v>
      </c>
      <c r="B721" s="24"/>
      <c r="D721" s="24"/>
      <c r="E721" s="27">
        <v>269091.62</v>
      </c>
    </row>
    <row r="722" spans="1:5" x14ac:dyDescent="0.2">
      <c r="A722" s="24" t="s">
        <v>650</v>
      </c>
      <c r="B722" s="24">
        <v>60001</v>
      </c>
      <c r="C722" s="24" t="s">
        <v>47</v>
      </c>
      <c r="D722" s="24" t="s">
        <v>675</v>
      </c>
      <c r="E722" s="27">
        <v>118624.33000000002</v>
      </c>
    </row>
    <row r="723" spans="1:5" x14ac:dyDescent="0.2">
      <c r="A723" s="24" t="s">
        <v>1091</v>
      </c>
      <c r="B723" s="24"/>
      <c r="D723" s="24"/>
      <c r="E723" s="27">
        <v>118624.33000000002</v>
      </c>
    </row>
    <row r="724" spans="1:5" x14ac:dyDescent="0.2">
      <c r="A724" s="24" t="s">
        <v>482</v>
      </c>
      <c r="B724" s="24">
        <v>10080</v>
      </c>
      <c r="C724" s="24" t="s">
        <v>391</v>
      </c>
      <c r="D724" s="24" t="s">
        <v>678</v>
      </c>
      <c r="E724" s="27">
        <v>3491.01</v>
      </c>
    </row>
    <row r="725" spans="1:5" x14ac:dyDescent="0.2">
      <c r="B725" s="24">
        <v>10212</v>
      </c>
      <c r="C725" s="24" t="s">
        <v>349</v>
      </c>
      <c r="D725" s="24" t="s">
        <v>678</v>
      </c>
      <c r="E725" s="27">
        <v>11592.68</v>
      </c>
    </row>
    <row r="726" spans="1:5" x14ac:dyDescent="0.2">
      <c r="B726" s="24">
        <v>40001</v>
      </c>
      <c r="C726" s="24" t="s">
        <v>82</v>
      </c>
      <c r="D726" s="24" t="s">
        <v>678</v>
      </c>
      <c r="E726" s="27">
        <v>325019.57</v>
      </c>
    </row>
    <row r="727" spans="1:5" x14ac:dyDescent="0.2">
      <c r="B727" s="24">
        <v>40007</v>
      </c>
      <c r="C727" s="24" t="s">
        <v>2</v>
      </c>
      <c r="D727" s="24" t="s">
        <v>678</v>
      </c>
      <c r="E727" s="27">
        <v>414010.13000000006</v>
      </c>
    </row>
    <row r="728" spans="1:5" x14ac:dyDescent="0.2">
      <c r="A728" s="24" t="s">
        <v>1092</v>
      </c>
      <c r="B728" s="24"/>
      <c r="D728" s="24"/>
      <c r="E728" s="27">
        <v>754113.3899999999</v>
      </c>
    </row>
    <row r="729" spans="1:5" x14ac:dyDescent="0.2">
      <c r="A729" s="24" t="s">
        <v>574</v>
      </c>
      <c r="B729" s="24">
        <v>40002</v>
      </c>
      <c r="C729" s="24" t="s">
        <v>5</v>
      </c>
      <c r="D729" s="24" t="s">
        <v>677</v>
      </c>
      <c r="E729" s="27">
        <v>252179.41999999998</v>
      </c>
    </row>
    <row r="730" spans="1:5" x14ac:dyDescent="0.2">
      <c r="B730" s="24">
        <v>40003</v>
      </c>
      <c r="C730" s="24" t="s">
        <v>16</v>
      </c>
      <c r="D730" s="24" t="s">
        <v>677</v>
      </c>
      <c r="E730" s="27">
        <v>92772.120000000024</v>
      </c>
    </row>
    <row r="731" spans="1:5" x14ac:dyDescent="0.2">
      <c r="B731" s="24">
        <v>40004</v>
      </c>
      <c r="C731" s="24" t="s">
        <v>283</v>
      </c>
      <c r="D731" s="24" t="s">
        <v>677</v>
      </c>
      <c r="E731" s="27">
        <v>45786.470000000008</v>
      </c>
    </row>
    <row r="732" spans="1:5" x14ac:dyDescent="0.2">
      <c r="B732" s="24">
        <v>40006</v>
      </c>
      <c r="C732" s="24" t="s">
        <v>7</v>
      </c>
      <c r="D732" s="24" t="s">
        <v>677</v>
      </c>
      <c r="E732" s="27">
        <v>84813.360000000015</v>
      </c>
    </row>
    <row r="733" spans="1:5" x14ac:dyDescent="0.2">
      <c r="B733" s="24">
        <v>40011</v>
      </c>
      <c r="C733" s="24" t="s">
        <v>426</v>
      </c>
      <c r="D733" s="24" t="s">
        <v>677</v>
      </c>
      <c r="E733" s="27">
        <v>43910.590000000004</v>
      </c>
    </row>
    <row r="734" spans="1:5" x14ac:dyDescent="0.2">
      <c r="A734" s="24" t="s">
        <v>1093</v>
      </c>
      <c r="B734" s="24"/>
      <c r="D734" s="24"/>
      <c r="E734" s="27">
        <v>519461.9599999999</v>
      </c>
    </row>
    <row r="735" spans="1:5" x14ac:dyDescent="0.2">
      <c r="A735" s="24" t="s">
        <v>631</v>
      </c>
      <c r="B735" s="24">
        <v>60001</v>
      </c>
      <c r="C735" s="24" t="s">
        <v>47</v>
      </c>
      <c r="D735" s="24" t="s">
        <v>675</v>
      </c>
      <c r="E735" s="27">
        <v>28416</v>
      </c>
    </row>
    <row r="736" spans="1:5" x14ac:dyDescent="0.2">
      <c r="A736" s="24" t="s">
        <v>1094</v>
      </c>
      <c r="B736" s="24"/>
      <c r="D736" s="24"/>
      <c r="E736" s="27">
        <v>28416</v>
      </c>
    </row>
    <row r="737" spans="1:5" x14ac:dyDescent="0.2">
      <c r="A737" s="24" t="s">
        <v>481</v>
      </c>
      <c r="B737" s="24">
        <v>40001</v>
      </c>
      <c r="C737" s="24" t="s">
        <v>82</v>
      </c>
      <c r="D737" s="24" t="s">
        <v>678</v>
      </c>
      <c r="E737" s="27">
        <v>125244</v>
      </c>
    </row>
    <row r="738" spans="1:5" x14ac:dyDescent="0.2">
      <c r="B738" s="24">
        <v>40002</v>
      </c>
      <c r="C738" s="24" t="s">
        <v>5</v>
      </c>
      <c r="D738" s="24" t="s">
        <v>678</v>
      </c>
      <c r="E738" s="27">
        <v>105884</v>
      </c>
    </row>
    <row r="739" spans="1:5" x14ac:dyDescent="0.2">
      <c r="B739" s="24">
        <v>40007</v>
      </c>
      <c r="C739" s="24" t="s">
        <v>2</v>
      </c>
      <c r="D739" s="24" t="s">
        <v>678</v>
      </c>
      <c r="E739" s="27">
        <v>184987</v>
      </c>
    </row>
    <row r="740" spans="1:5" x14ac:dyDescent="0.2">
      <c r="A740" s="24" t="s">
        <v>1095</v>
      </c>
      <c r="B740" s="24"/>
      <c r="D740" s="24"/>
      <c r="E740" s="27">
        <v>416115</v>
      </c>
    </row>
    <row r="741" spans="1:5" x14ac:dyDescent="0.2">
      <c r="A741" s="24" t="s">
        <v>573</v>
      </c>
      <c r="B741" s="24">
        <v>40003</v>
      </c>
      <c r="C741" s="24" t="s">
        <v>16</v>
      </c>
      <c r="D741" s="24" t="s">
        <v>677</v>
      </c>
      <c r="E741" s="27">
        <v>54053</v>
      </c>
    </row>
    <row r="742" spans="1:5" x14ac:dyDescent="0.2">
      <c r="B742" s="24">
        <v>40004</v>
      </c>
      <c r="C742" s="24" t="s">
        <v>283</v>
      </c>
      <c r="D742" s="24" t="s">
        <v>677</v>
      </c>
      <c r="E742" s="27">
        <v>18078</v>
      </c>
    </row>
    <row r="743" spans="1:5" x14ac:dyDescent="0.2">
      <c r="B743" s="24">
        <v>40011</v>
      </c>
      <c r="C743" s="24" t="s">
        <v>426</v>
      </c>
      <c r="D743" s="24" t="s">
        <v>677</v>
      </c>
      <c r="E743" s="27">
        <v>158438</v>
      </c>
    </row>
    <row r="744" spans="1:5" x14ac:dyDescent="0.2">
      <c r="A744" s="24" t="s">
        <v>1096</v>
      </c>
      <c r="B744" s="24"/>
      <c r="D744" s="24"/>
      <c r="E744" s="27">
        <v>230569</v>
      </c>
    </row>
    <row r="745" spans="1:5" x14ac:dyDescent="0.2">
      <c r="A745" s="24" t="s">
        <v>619</v>
      </c>
      <c r="B745" s="24">
        <v>50001</v>
      </c>
      <c r="C745" s="24" t="s">
        <v>584</v>
      </c>
      <c r="D745" s="24" t="s">
        <v>676</v>
      </c>
      <c r="E745" s="27">
        <v>177829</v>
      </c>
    </row>
    <row r="746" spans="1:5" x14ac:dyDescent="0.2">
      <c r="B746" s="24">
        <v>50002</v>
      </c>
      <c r="C746" s="24" t="s">
        <v>76</v>
      </c>
      <c r="D746" s="24" t="s">
        <v>676</v>
      </c>
      <c r="E746" s="27">
        <v>17103</v>
      </c>
    </row>
    <row r="747" spans="1:5" x14ac:dyDescent="0.2">
      <c r="B747" s="24">
        <v>50003</v>
      </c>
      <c r="C747" s="24" t="s">
        <v>60</v>
      </c>
      <c r="D747" s="24" t="s">
        <v>676</v>
      </c>
      <c r="E747" s="27">
        <v>15402</v>
      </c>
    </row>
    <row r="748" spans="1:5" x14ac:dyDescent="0.2">
      <c r="B748" s="24">
        <v>50004</v>
      </c>
      <c r="C748" s="24" t="s">
        <v>171</v>
      </c>
      <c r="D748" s="24" t="s">
        <v>676</v>
      </c>
      <c r="E748" s="27">
        <v>23193</v>
      </c>
    </row>
    <row r="749" spans="1:5" x14ac:dyDescent="0.2">
      <c r="B749" s="24">
        <v>50007</v>
      </c>
      <c r="C749" s="24" t="s">
        <v>586</v>
      </c>
      <c r="D749" s="24" t="s">
        <v>676</v>
      </c>
      <c r="E749" s="27">
        <v>1326345.32</v>
      </c>
    </row>
    <row r="750" spans="1:5" x14ac:dyDescent="0.2">
      <c r="B750" s="24">
        <v>50008</v>
      </c>
      <c r="C750" s="24" t="s">
        <v>179</v>
      </c>
      <c r="D750" s="24" t="s">
        <v>676</v>
      </c>
      <c r="E750" s="27">
        <v>2364516.58</v>
      </c>
    </row>
    <row r="751" spans="1:5" x14ac:dyDescent="0.2">
      <c r="A751" s="24" t="s">
        <v>1097</v>
      </c>
      <c r="B751" s="24"/>
      <c r="D751" s="24"/>
      <c r="E751" s="27">
        <v>3924388.9000000004</v>
      </c>
    </row>
    <row r="752" spans="1:5" x14ac:dyDescent="0.2">
      <c r="A752" s="24" t="s">
        <v>651</v>
      </c>
      <c r="B752" s="24">
        <v>60001</v>
      </c>
      <c r="C752" s="24" t="s">
        <v>47</v>
      </c>
      <c r="D752" s="24" t="s">
        <v>675</v>
      </c>
      <c r="E752" s="27">
        <v>18558</v>
      </c>
    </row>
    <row r="753" spans="1:5" x14ac:dyDescent="0.2">
      <c r="A753" s="24" t="s">
        <v>1098</v>
      </c>
      <c r="B753" s="24"/>
      <c r="D753" s="24"/>
      <c r="E753" s="27">
        <v>18558</v>
      </c>
    </row>
    <row r="754" spans="1:5" x14ac:dyDescent="0.2">
      <c r="A754" s="24" t="s">
        <v>622</v>
      </c>
      <c r="B754" s="24">
        <v>50001</v>
      </c>
      <c r="C754" s="24" t="s">
        <v>584</v>
      </c>
      <c r="D754" s="24" t="s">
        <v>676</v>
      </c>
      <c r="E754" s="27">
        <v>2450</v>
      </c>
    </row>
    <row r="755" spans="1:5" x14ac:dyDescent="0.2">
      <c r="B755" s="24">
        <v>50002</v>
      </c>
      <c r="C755" s="24" t="s">
        <v>76</v>
      </c>
      <c r="D755" s="24" t="s">
        <v>676</v>
      </c>
      <c r="E755" s="27">
        <v>16033</v>
      </c>
    </row>
    <row r="756" spans="1:5" x14ac:dyDescent="0.2">
      <c r="B756" s="24">
        <v>50003</v>
      </c>
      <c r="C756" s="24" t="s">
        <v>60</v>
      </c>
      <c r="D756" s="24" t="s">
        <v>676</v>
      </c>
      <c r="E756" s="27">
        <v>11419.529999999999</v>
      </c>
    </row>
    <row r="757" spans="1:5" x14ac:dyDescent="0.2">
      <c r="B757" s="24">
        <v>50004</v>
      </c>
      <c r="C757" s="24" t="s">
        <v>171</v>
      </c>
      <c r="D757" s="24" t="s">
        <v>676</v>
      </c>
      <c r="E757" s="27">
        <v>750</v>
      </c>
    </row>
    <row r="758" spans="1:5" x14ac:dyDescent="0.2">
      <c r="B758" s="24">
        <v>50006</v>
      </c>
      <c r="C758" s="24" t="s">
        <v>598</v>
      </c>
      <c r="D758" s="24" t="s">
        <v>676</v>
      </c>
      <c r="E758" s="27">
        <v>750</v>
      </c>
    </row>
    <row r="759" spans="1:5" x14ac:dyDescent="0.2">
      <c r="B759" s="24">
        <v>50007</v>
      </c>
      <c r="C759" s="24" t="s">
        <v>586</v>
      </c>
      <c r="D759" s="24" t="s">
        <v>676</v>
      </c>
      <c r="E759" s="27">
        <v>8138</v>
      </c>
    </row>
    <row r="760" spans="1:5" x14ac:dyDescent="0.2">
      <c r="B760" s="24">
        <v>50011</v>
      </c>
      <c r="C760" s="24" t="s">
        <v>115</v>
      </c>
      <c r="D760" s="24" t="s">
        <v>676</v>
      </c>
      <c r="E760" s="27">
        <v>100</v>
      </c>
    </row>
    <row r="761" spans="1:5" x14ac:dyDescent="0.2">
      <c r="A761" s="24" t="s">
        <v>1099</v>
      </c>
      <c r="B761" s="24"/>
      <c r="D761" s="24"/>
      <c r="E761" s="27">
        <v>39640.53</v>
      </c>
    </row>
    <row r="762" spans="1:5" x14ac:dyDescent="0.2">
      <c r="A762" s="24" t="s">
        <v>483</v>
      </c>
      <c r="B762" s="24">
        <v>10234</v>
      </c>
      <c r="C762" s="24" t="s">
        <v>368</v>
      </c>
      <c r="D762" s="24" t="s">
        <v>678</v>
      </c>
      <c r="E762" s="27">
        <v>200</v>
      </c>
    </row>
    <row r="763" spans="1:5" x14ac:dyDescent="0.2">
      <c r="B763" s="24">
        <v>10247</v>
      </c>
      <c r="C763" s="24" t="s">
        <v>344</v>
      </c>
      <c r="D763" s="24" t="s">
        <v>678</v>
      </c>
      <c r="E763" s="27">
        <v>200</v>
      </c>
    </row>
    <row r="764" spans="1:5" x14ac:dyDescent="0.2">
      <c r="B764" s="24">
        <v>40001</v>
      </c>
      <c r="C764" s="24" t="s">
        <v>82</v>
      </c>
      <c r="D764" s="24" t="s">
        <v>678</v>
      </c>
      <c r="E764" s="27">
        <v>21063</v>
      </c>
    </row>
    <row r="765" spans="1:5" x14ac:dyDescent="0.2">
      <c r="B765" s="24">
        <v>40007</v>
      </c>
      <c r="C765" s="24" t="s">
        <v>2</v>
      </c>
      <c r="D765" s="24" t="s">
        <v>678</v>
      </c>
      <c r="E765" s="27">
        <v>481363.75</v>
      </c>
    </row>
    <row r="766" spans="1:5" x14ac:dyDescent="0.2">
      <c r="A766" s="24" t="s">
        <v>1100</v>
      </c>
      <c r="B766" s="24"/>
      <c r="D766" s="24"/>
      <c r="E766" s="27">
        <v>502826.75</v>
      </c>
    </row>
    <row r="767" spans="1:5" x14ac:dyDescent="0.2">
      <c r="A767" s="24" t="s">
        <v>575</v>
      </c>
      <c r="B767" s="24">
        <v>10248</v>
      </c>
      <c r="C767" s="24" t="s">
        <v>362</v>
      </c>
      <c r="D767" s="24" t="s">
        <v>677</v>
      </c>
      <c r="E767" s="27">
        <v>400</v>
      </c>
    </row>
    <row r="768" spans="1:5" x14ac:dyDescent="0.2">
      <c r="B768" s="24">
        <v>40001</v>
      </c>
      <c r="C768" s="24" t="s">
        <v>82</v>
      </c>
      <c r="D768" s="24" t="s">
        <v>677</v>
      </c>
      <c r="E768" s="27">
        <v>2425</v>
      </c>
    </row>
    <row r="769" spans="1:5" x14ac:dyDescent="0.2">
      <c r="B769" s="24">
        <v>40002</v>
      </c>
      <c r="C769" s="24" t="s">
        <v>5</v>
      </c>
      <c r="D769" s="24" t="s">
        <v>677</v>
      </c>
      <c r="E769" s="27">
        <v>57175.47</v>
      </c>
    </row>
    <row r="770" spans="1:5" x14ac:dyDescent="0.2">
      <c r="B770" s="24">
        <v>40003</v>
      </c>
      <c r="C770" s="24" t="s">
        <v>16</v>
      </c>
      <c r="D770" s="24" t="s">
        <v>677</v>
      </c>
      <c r="E770" s="27">
        <v>58006.29</v>
      </c>
    </row>
    <row r="771" spans="1:5" x14ac:dyDescent="0.2">
      <c r="B771" s="24">
        <v>40004</v>
      </c>
      <c r="C771" s="24" t="s">
        <v>283</v>
      </c>
      <c r="D771" s="24" t="s">
        <v>677</v>
      </c>
      <c r="E771" s="27">
        <v>30378.5</v>
      </c>
    </row>
    <row r="772" spans="1:5" x14ac:dyDescent="0.2">
      <c r="B772" s="24">
        <v>40006</v>
      </c>
      <c r="C772" s="24" t="s">
        <v>7</v>
      </c>
      <c r="D772" s="24" t="s">
        <v>677</v>
      </c>
      <c r="E772" s="27">
        <v>123596.75</v>
      </c>
    </row>
    <row r="773" spans="1:5" x14ac:dyDescent="0.2">
      <c r="B773" s="24">
        <v>40007</v>
      </c>
      <c r="C773" s="24" t="s">
        <v>2</v>
      </c>
      <c r="D773" s="24" t="s">
        <v>677</v>
      </c>
      <c r="E773" s="27">
        <v>3802</v>
      </c>
    </row>
    <row r="774" spans="1:5" x14ac:dyDescent="0.2">
      <c r="B774" s="24">
        <v>40011</v>
      </c>
      <c r="C774" s="24" t="s">
        <v>426</v>
      </c>
      <c r="D774" s="24" t="s">
        <v>677</v>
      </c>
      <c r="E774" s="27">
        <v>4475</v>
      </c>
    </row>
    <row r="775" spans="1:5" x14ac:dyDescent="0.2">
      <c r="A775" s="24" t="s">
        <v>1101</v>
      </c>
      <c r="B775" s="24"/>
      <c r="D775" s="24"/>
      <c r="E775" s="27">
        <v>280259.01</v>
      </c>
    </row>
    <row r="776" spans="1:5" x14ac:dyDescent="0.2">
      <c r="A776" s="24" t="s">
        <v>641</v>
      </c>
      <c r="B776" s="24">
        <v>60001</v>
      </c>
      <c r="C776" s="24" t="s">
        <v>47</v>
      </c>
      <c r="D776" s="24" t="s">
        <v>675</v>
      </c>
      <c r="E776" s="27">
        <v>150.35</v>
      </c>
    </row>
    <row r="777" spans="1:5" x14ac:dyDescent="0.2">
      <c r="A777" s="24" t="s">
        <v>1102</v>
      </c>
      <c r="B777" s="24"/>
      <c r="D777" s="24"/>
      <c r="E777" s="27">
        <v>150.35</v>
      </c>
    </row>
    <row r="778" spans="1:5" x14ac:dyDescent="0.2">
      <c r="A778" s="24" t="s">
        <v>660</v>
      </c>
      <c r="B778" s="24">
        <v>10171</v>
      </c>
      <c r="C778" s="24" t="s">
        <v>382</v>
      </c>
      <c r="D778" s="24" t="s">
        <v>674</v>
      </c>
      <c r="E778" s="27">
        <v>767</v>
      </c>
    </row>
    <row r="779" spans="1:5" x14ac:dyDescent="0.2">
      <c r="B779" s="24">
        <v>10183</v>
      </c>
      <c r="C779" s="24" t="s">
        <v>380</v>
      </c>
      <c r="D779" s="24" t="s">
        <v>674</v>
      </c>
      <c r="E779" s="27">
        <v>1000</v>
      </c>
    </row>
    <row r="780" spans="1:5" x14ac:dyDescent="0.2">
      <c r="B780" s="24">
        <v>10185</v>
      </c>
      <c r="C780" s="24" t="s">
        <v>190</v>
      </c>
      <c r="D780" s="24" t="s">
        <v>674</v>
      </c>
      <c r="E780" s="27">
        <v>26292</v>
      </c>
    </row>
    <row r="781" spans="1:5" x14ac:dyDescent="0.2">
      <c r="B781" s="24">
        <v>10205</v>
      </c>
      <c r="C781" s="24" t="s">
        <v>187</v>
      </c>
      <c r="D781" s="24" t="s">
        <v>674</v>
      </c>
      <c r="E781" s="27">
        <v>667</v>
      </c>
    </row>
    <row r="782" spans="1:5" x14ac:dyDescent="0.2">
      <c r="B782" s="24">
        <v>10206</v>
      </c>
      <c r="C782" s="24" t="s">
        <v>302</v>
      </c>
      <c r="D782" s="24" t="s">
        <v>674</v>
      </c>
      <c r="E782" s="27">
        <v>2080</v>
      </c>
    </row>
    <row r="783" spans="1:5" x14ac:dyDescent="0.2">
      <c r="B783" s="24">
        <v>40001</v>
      </c>
      <c r="C783" s="24" t="s">
        <v>82</v>
      </c>
      <c r="D783" s="24" t="s">
        <v>674</v>
      </c>
      <c r="E783" s="27">
        <v>15233</v>
      </c>
    </row>
    <row r="784" spans="1:5" x14ac:dyDescent="0.2">
      <c r="B784" s="24">
        <v>40002</v>
      </c>
      <c r="C784" s="24" t="s">
        <v>5</v>
      </c>
      <c r="D784" s="24" t="s">
        <v>674</v>
      </c>
      <c r="E784" s="27">
        <v>27968</v>
      </c>
    </row>
    <row r="785" spans="1:5" x14ac:dyDescent="0.2">
      <c r="B785" s="24">
        <v>40003</v>
      </c>
      <c r="C785" s="24" t="s">
        <v>16</v>
      </c>
      <c r="D785" s="24" t="s">
        <v>674</v>
      </c>
      <c r="E785" s="27">
        <v>11645</v>
      </c>
    </row>
    <row r="786" spans="1:5" x14ac:dyDescent="0.2">
      <c r="B786" s="24">
        <v>40004</v>
      </c>
      <c r="C786" s="24" t="s">
        <v>283</v>
      </c>
      <c r="D786" s="24" t="s">
        <v>674</v>
      </c>
      <c r="E786" s="27">
        <v>2155</v>
      </c>
    </row>
    <row r="787" spans="1:5" x14ac:dyDescent="0.2">
      <c r="B787" s="24">
        <v>40005</v>
      </c>
      <c r="C787" s="24" t="s">
        <v>264</v>
      </c>
      <c r="D787" s="24" t="s">
        <v>674</v>
      </c>
      <c r="E787" s="27">
        <v>12360</v>
      </c>
    </row>
    <row r="788" spans="1:5" x14ac:dyDescent="0.2">
      <c r="B788" s="24">
        <v>40006</v>
      </c>
      <c r="C788" s="24" t="s">
        <v>7</v>
      </c>
      <c r="D788" s="24" t="s">
        <v>674</v>
      </c>
      <c r="E788" s="27">
        <v>39608</v>
      </c>
    </row>
    <row r="789" spans="1:5" x14ac:dyDescent="0.2">
      <c r="B789" s="24">
        <v>40007</v>
      </c>
      <c r="C789" s="24" t="s">
        <v>2</v>
      </c>
      <c r="D789" s="24" t="s">
        <v>674</v>
      </c>
      <c r="E789" s="27">
        <v>222816</v>
      </c>
    </row>
    <row r="790" spans="1:5" x14ac:dyDescent="0.2">
      <c r="B790" s="24">
        <v>40010</v>
      </c>
      <c r="C790" s="24" t="s">
        <v>0</v>
      </c>
      <c r="D790" s="24" t="s">
        <v>674</v>
      </c>
      <c r="E790" s="27">
        <v>49412</v>
      </c>
    </row>
    <row r="791" spans="1:5" x14ac:dyDescent="0.2">
      <c r="B791" s="24">
        <v>50001</v>
      </c>
      <c r="C791" s="24" t="s">
        <v>584</v>
      </c>
      <c r="D791" s="24" t="s">
        <v>674</v>
      </c>
      <c r="E791" s="27">
        <v>21000</v>
      </c>
    </row>
    <row r="792" spans="1:5" x14ac:dyDescent="0.2">
      <c r="B792" s="24">
        <v>50002</v>
      </c>
      <c r="C792" s="24" t="s">
        <v>76</v>
      </c>
      <c r="D792" s="24" t="s">
        <v>674</v>
      </c>
      <c r="E792" s="27">
        <v>3293</v>
      </c>
    </row>
    <row r="793" spans="1:5" x14ac:dyDescent="0.2">
      <c r="B793" s="24">
        <v>50003</v>
      </c>
      <c r="C793" s="24" t="s">
        <v>60</v>
      </c>
      <c r="D793" s="24" t="s">
        <v>674</v>
      </c>
      <c r="E793" s="27">
        <v>5271</v>
      </c>
    </row>
    <row r="794" spans="1:5" x14ac:dyDescent="0.2">
      <c r="B794" s="24">
        <v>50004</v>
      </c>
      <c r="C794" s="24" t="s">
        <v>171</v>
      </c>
      <c r="D794" s="24" t="s">
        <v>674</v>
      </c>
      <c r="E794" s="27">
        <v>600</v>
      </c>
    </row>
    <row r="795" spans="1:5" x14ac:dyDescent="0.2">
      <c r="B795" s="24">
        <v>50008</v>
      </c>
      <c r="C795" s="24" t="s">
        <v>179</v>
      </c>
      <c r="D795" s="24" t="s">
        <v>674</v>
      </c>
      <c r="E795" s="27">
        <v>1667</v>
      </c>
    </row>
    <row r="796" spans="1:5" x14ac:dyDescent="0.2">
      <c r="B796" s="24">
        <v>50011</v>
      </c>
      <c r="C796" s="24" t="s">
        <v>115</v>
      </c>
      <c r="D796" s="24" t="s">
        <v>674</v>
      </c>
      <c r="E796" s="27">
        <v>1604</v>
      </c>
    </row>
    <row r="797" spans="1:5" x14ac:dyDescent="0.2">
      <c r="B797" s="24">
        <v>60001</v>
      </c>
      <c r="C797" s="24" t="s">
        <v>47</v>
      </c>
      <c r="D797" s="24" t="s">
        <v>674</v>
      </c>
      <c r="E797" s="27">
        <v>11452</v>
      </c>
    </row>
    <row r="798" spans="1:5" x14ac:dyDescent="0.2">
      <c r="A798" s="24" t="s">
        <v>1103</v>
      </c>
      <c r="B798" s="24"/>
      <c r="D798" s="24"/>
      <c r="E798" s="27">
        <v>456890</v>
      </c>
    </row>
    <row r="799" spans="1:5" x14ac:dyDescent="0.2">
      <c r="A799" s="24" t="s">
        <v>500</v>
      </c>
      <c r="B799" s="24">
        <v>10129</v>
      </c>
      <c r="C799" s="24" t="s">
        <v>388</v>
      </c>
      <c r="D799" s="24" t="s">
        <v>673</v>
      </c>
      <c r="E799" s="27">
        <v>19619.28</v>
      </c>
    </row>
    <row r="800" spans="1:5" x14ac:dyDescent="0.2">
      <c r="B800" s="24">
        <v>10139</v>
      </c>
      <c r="C800" s="24" t="s">
        <v>351</v>
      </c>
      <c r="D800" s="24" t="s">
        <v>673</v>
      </c>
      <c r="E800" s="27">
        <v>1972005.9300000002</v>
      </c>
    </row>
    <row r="801" spans="1:5" x14ac:dyDescent="0.2">
      <c r="B801" s="24">
        <v>10168</v>
      </c>
      <c r="C801" s="24" t="s">
        <v>383</v>
      </c>
      <c r="D801" s="24" t="s">
        <v>673</v>
      </c>
      <c r="E801" s="27">
        <v>11606.74</v>
      </c>
    </row>
    <row r="802" spans="1:5" x14ac:dyDescent="0.2">
      <c r="B802" s="24">
        <v>10203</v>
      </c>
      <c r="C802" s="24" t="s">
        <v>378</v>
      </c>
      <c r="D802" s="24" t="s">
        <v>673</v>
      </c>
      <c r="E802" s="27">
        <v>55477.640000000007</v>
      </c>
    </row>
    <row r="803" spans="1:5" x14ac:dyDescent="0.2">
      <c r="B803" s="24">
        <v>10205</v>
      </c>
      <c r="C803" s="24" t="s">
        <v>187</v>
      </c>
      <c r="D803" s="24" t="s">
        <v>673</v>
      </c>
      <c r="E803" s="27">
        <v>46125.3</v>
      </c>
    </row>
    <row r="804" spans="1:5" x14ac:dyDescent="0.2">
      <c r="B804" s="24">
        <v>10236</v>
      </c>
      <c r="C804" s="24" t="s">
        <v>366</v>
      </c>
      <c r="D804" s="24" t="s">
        <v>673</v>
      </c>
      <c r="E804" s="27">
        <v>3381.3</v>
      </c>
    </row>
    <row r="805" spans="1:5" x14ac:dyDescent="0.2">
      <c r="A805" s="24" t="s">
        <v>1104</v>
      </c>
      <c r="B805" s="24"/>
      <c r="D805" s="24"/>
      <c r="E805" s="27">
        <v>2108216.1899999995</v>
      </c>
    </row>
    <row r="806" spans="1:5" x14ac:dyDescent="0.2">
      <c r="A806" s="24" t="s">
        <v>661</v>
      </c>
      <c r="B806" s="24">
        <v>10077</v>
      </c>
      <c r="C806" s="24" t="s">
        <v>392</v>
      </c>
      <c r="D806" s="24" t="s">
        <v>673</v>
      </c>
      <c r="E806" s="27">
        <v>4657.6857399999999</v>
      </c>
    </row>
    <row r="807" spans="1:5" x14ac:dyDescent="0.2">
      <c r="B807" s="24">
        <v>10097</v>
      </c>
      <c r="C807" s="24" t="s">
        <v>390</v>
      </c>
      <c r="D807" s="24" t="s">
        <v>673</v>
      </c>
      <c r="E807" s="27">
        <v>146.71881999999999</v>
      </c>
    </row>
    <row r="808" spans="1:5" x14ac:dyDescent="0.2">
      <c r="B808" s="24">
        <v>10134</v>
      </c>
      <c r="C808" s="24" t="s">
        <v>387</v>
      </c>
      <c r="D808" s="24" t="s">
        <v>673</v>
      </c>
      <c r="E808" s="27">
        <v>2347.50117</v>
      </c>
    </row>
    <row r="809" spans="1:5" x14ac:dyDescent="0.2">
      <c r="B809" s="24">
        <v>10156</v>
      </c>
      <c r="C809" s="24" t="s">
        <v>385</v>
      </c>
      <c r="D809" s="24" t="s">
        <v>673</v>
      </c>
      <c r="E809" s="27">
        <v>293.43765000000002</v>
      </c>
    </row>
    <row r="810" spans="1:5" x14ac:dyDescent="0.2">
      <c r="B810" s="24">
        <v>10168</v>
      </c>
      <c r="C810" s="24" t="s">
        <v>383</v>
      </c>
      <c r="D810" s="24" t="s">
        <v>673</v>
      </c>
      <c r="E810" s="27">
        <v>4014.8355799999999</v>
      </c>
    </row>
    <row r="811" spans="1:5" x14ac:dyDescent="0.2">
      <c r="B811" s="24">
        <v>10171</v>
      </c>
      <c r="C811" s="24" t="s">
        <v>382</v>
      </c>
      <c r="D811" s="24" t="s">
        <v>673</v>
      </c>
      <c r="E811" s="27">
        <v>4108.1270300000006</v>
      </c>
    </row>
    <row r="812" spans="1:5" x14ac:dyDescent="0.2">
      <c r="B812" s="24">
        <v>10179</v>
      </c>
      <c r="C812" s="24" t="s">
        <v>411</v>
      </c>
      <c r="D812" s="24" t="s">
        <v>673</v>
      </c>
      <c r="E812" s="27">
        <v>1173.7505800000001</v>
      </c>
    </row>
    <row r="813" spans="1:5" x14ac:dyDescent="0.2">
      <c r="B813" s="24">
        <v>10183</v>
      </c>
      <c r="C813" s="24" t="s">
        <v>380</v>
      </c>
      <c r="D813" s="24" t="s">
        <v>673</v>
      </c>
      <c r="E813" s="27">
        <v>4988.4399700000004</v>
      </c>
    </row>
    <row r="814" spans="1:5" x14ac:dyDescent="0.2">
      <c r="B814" s="24">
        <v>10198</v>
      </c>
      <c r="C814" s="24" t="s">
        <v>379</v>
      </c>
      <c r="D814" s="24" t="s">
        <v>673</v>
      </c>
      <c r="E814" s="27">
        <v>146.71881999999999</v>
      </c>
    </row>
    <row r="815" spans="1:5" x14ac:dyDescent="0.2">
      <c r="B815" s="24">
        <v>10212</v>
      </c>
      <c r="C815" s="24" t="s">
        <v>349</v>
      </c>
      <c r="D815" s="24" t="s">
        <v>673</v>
      </c>
      <c r="E815" s="27">
        <v>1173.7505800000001</v>
      </c>
    </row>
    <row r="816" spans="1:5" x14ac:dyDescent="0.2">
      <c r="B816" s="24">
        <v>10220</v>
      </c>
      <c r="C816" s="24" t="s">
        <v>374</v>
      </c>
      <c r="D816" s="24" t="s">
        <v>673</v>
      </c>
      <c r="E816" s="27">
        <v>9827.6136200000001</v>
      </c>
    </row>
    <row r="817" spans="1:5" x14ac:dyDescent="0.2">
      <c r="B817" s="24">
        <v>10225</v>
      </c>
      <c r="C817" s="24" t="s">
        <v>371</v>
      </c>
      <c r="D817" s="24" t="s">
        <v>673</v>
      </c>
      <c r="E817" s="27">
        <v>1760.6258700000003</v>
      </c>
    </row>
    <row r="818" spans="1:5" x14ac:dyDescent="0.2">
      <c r="B818" s="24">
        <v>10230</v>
      </c>
      <c r="C818" s="24" t="s">
        <v>370</v>
      </c>
      <c r="D818" s="24" t="s">
        <v>673</v>
      </c>
      <c r="E818" s="27">
        <v>2347.50117</v>
      </c>
    </row>
    <row r="819" spans="1:5" x14ac:dyDescent="0.2">
      <c r="B819" s="24">
        <v>10232</v>
      </c>
      <c r="C819" s="24" t="s">
        <v>369</v>
      </c>
      <c r="D819" s="24" t="s">
        <v>673</v>
      </c>
      <c r="E819" s="27">
        <v>2347.5011600000003</v>
      </c>
    </row>
    <row r="820" spans="1:5" x14ac:dyDescent="0.2">
      <c r="B820" s="24">
        <v>10233</v>
      </c>
      <c r="C820" s="24" t="s">
        <v>401</v>
      </c>
      <c r="D820" s="24" t="s">
        <v>673</v>
      </c>
      <c r="E820" s="27">
        <v>1173.7505800000001</v>
      </c>
    </row>
    <row r="821" spans="1:5" x14ac:dyDescent="0.2">
      <c r="B821" s="24">
        <v>10234</v>
      </c>
      <c r="C821" s="24" t="s">
        <v>368</v>
      </c>
      <c r="D821" s="24" t="s">
        <v>673</v>
      </c>
      <c r="E821" s="27">
        <v>140948.09334000008</v>
      </c>
    </row>
    <row r="822" spans="1:5" x14ac:dyDescent="0.2">
      <c r="B822" s="24">
        <v>10235</v>
      </c>
      <c r="C822" s="24" t="s">
        <v>367</v>
      </c>
      <c r="D822" s="24" t="s">
        <v>673</v>
      </c>
      <c r="E822" s="27">
        <v>4014.8355799999999</v>
      </c>
    </row>
    <row r="823" spans="1:5" x14ac:dyDescent="0.2">
      <c r="B823" s="24">
        <v>10236</v>
      </c>
      <c r="C823" s="24" t="s">
        <v>366</v>
      </c>
      <c r="D823" s="24" t="s">
        <v>673</v>
      </c>
      <c r="E823" s="27">
        <v>11641.43482</v>
      </c>
    </row>
    <row r="824" spans="1:5" x14ac:dyDescent="0.2">
      <c r="B824" s="24">
        <v>10239</v>
      </c>
      <c r="C824" s="24" t="s">
        <v>364</v>
      </c>
      <c r="D824" s="24" t="s">
        <v>673</v>
      </c>
      <c r="E824" s="27">
        <v>21848.727650000001</v>
      </c>
    </row>
    <row r="825" spans="1:5" x14ac:dyDescent="0.2">
      <c r="B825" s="24">
        <v>10241</v>
      </c>
      <c r="C825" s="24" t="s">
        <v>421</v>
      </c>
      <c r="D825" s="24" t="s">
        <v>673</v>
      </c>
      <c r="E825" s="27">
        <v>2347.5011600000003</v>
      </c>
    </row>
    <row r="826" spans="1:5" x14ac:dyDescent="0.2">
      <c r="B826" s="24">
        <v>10245</v>
      </c>
      <c r="C826" s="24" t="s">
        <v>420</v>
      </c>
      <c r="D826" s="24" t="s">
        <v>673</v>
      </c>
      <c r="E826" s="27">
        <v>2964.7505799999999</v>
      </c>
    </row>
    <row r="827" spans="1:5" x14ac:dyDescent="0.2">
      <c r="B827" s="24">
        <v>10247</v>
      </c>
      <c r="C827" s="24" t="s">
        <v>344</v>
      </c>
      <c r="D827" s="24" t="s">
        <v>673</v>
      </c>
      <c r="E827" s="27">
        <v>21463.7742</v>
      </c>
    </row>
    <row r="828" spans="1:5" x14ac:dyDescent="0.2">
      <c r="A828" s="24" t="s">
        <v>1105</v>
      </c>
      <c r="B828" s="24"/>
      <c r="D828" s="24"/>
      <c r="E828" s="27">
        <v>245737.07567000022</v>
      </c>
    </row>
    <row r="829" spans="1:5" x14ac:dyDescent="0.2">
      <c r="A829" s="24" t="s">
        <v>518</v>
      </c>
      <c r="B829" s="24">
        <v>40004</v>
      </c>
      <c r="C829" s="24" t="s">
        <v>283</v>
      </c>
      <c r="D829" s="24" t="s">
        <v>673</v>
      </c>
      <c r="E829" s="27">
        <v>880</v>
      </c>
    </row>
    <row r="830" spans="1:5" x14ac:dyDescent="0.2">
      <c r="A830" s="24" t="s">
        <v>1106</v>
      </c>
      <c r="B830" s="24"/>
      <c r="D830" s="24"/>
      <c r="E830" s="27">
        <v>880</v>
      </c>
    </row>
    <row r="831" spans="1:5" x14ac:dyDescent="0.2">
      <c r="A831" s="24" t="s">
        <v>519</v>
      </c>
      <c r="B831" s="24">
        <v>10012</v>
      </c>
      <c r="C831" s="24" t="s">
        <v>415</v>
      </c>
      <c r="D831" s="24" t="s">
        <v>673</v>
      </c>
      <c r="E831" s="27">
        <v>839.19648000000007</v>
      </c>
    </row>
    <row r="832" spans="1:5" x14ac:dyDescent="0.2">
      <c r="B832" s="24">
        <v>10077</v>
      </c>
      <c r="C832" s="24" t="s">
        <v>392</v>
      </c>
      <c r="D832" s="24" t="s">
        <v>673</v>
      </c>
      <c r="E832" s="27">
        <v>20358.143430000004</v>
      </c>
    </row>
    <row r="833" spans="2:5" x14ac:dyDescent="0.2">
      <c r="B833" s="24">
        <v>10080</v>
      </c>
      <c r="C833" s="24" t="s">
        <v>391</v>
      </c>
      <c r="D833" s="24" t="s">
        <v>673</v>
      </c>
      <c r="E833" s="27">
        <v>64291.997490000002</v>
      </c>
    </row>
    <row r="834" spans="2:5" x14ac:dyDescent="0.2">
      <c r="B834" s="24">
        <v>10088</v>
      </c>
      <c r="C834" s="24" t="s">
        <v>459</v>
      </c>
      <c r="D834" s="24" t="s">
        <v>673</v>
      </c>
      <c r="E834" s="27">
        <v>4135.9947199999997</v>
      </c>
    </row>
    <row r="835" spans="2:5" x14ac:dyDescent="0.2">
      <c r="B835" s="24">
        <v>10097</v>
      </c>
      <c r="C835" s="24" t="s">
        <v>390</v>
      </c>
      <c r="D835" s="24" t="s">
        <v>673</v>
      </c>
      <c r="E835" s="27">
        <v>7593.3489000000009</v>
      </c>
    </row>
    <row r="836" spans="2:5" x14ac:dyDescent="0.2">
      <c r="B836" s="24">
        <v>10123</v>
      </c>
      <c r="C836" s="24" t="s">
        <v>425</v>
      </c>
      <c r="D836" s="24" t="s">
        <v>673</v>
      </c>
      <c r="E836" s="27">
        <v>771.62160999999992</v>
      </c>
    </row>
    <row r="837" spans="2:5" x14ac:dyDescent="0.2">
      <c r="B837" s="24">
        <v>10129</v>
      </c>
      <c r="C837" s="24" t="s">
        <v>388</v>
      </c>
      <c r="D837" s="24" t="s">
        <v>673</v>
      </c>
      <c r="E837" s="27">
        <v>1700</v>
      </c>
    </row>
    <row r="838" spans="2:5" x14ac:dyDescent="0.2">
      <c r="B838" s="24">
        <v>10134</v>
      </c>
      <c r="C838" s="24" t="s">
        <v>387</v>
      </c>
      <c r="D838" s="24" t="s">
        <v>673</v>
      </c>
      <c r="E838" s="27">
        <v>1986.9915099999998</v>
      </c>
    </row>
    <row r="839" spans="2:5" x14ac:dyDescent="0.2">
      <c r="B839" s="24">
        <v>10137</v>
      </c>
      <c r="C839" s="24" t="s">
        <v>386</v>
      </c>
      <c r="D839" s="24" t="s">
        <v>673</v>
      </c>
      <c r="E839" s="27">
        <v>597.95640000000003</v>
      </c>
    </row>
    <row r="840" spans="2:5" x14ac:dyDescent="0.2">
      <c r="B840" s="24">
        <v>10138</v>
      </c>
      <c r="C840" s="24" t="s">
        <v>352</v>
      </c>
      <c r="D840" s="24" t="s">
        <v>673</v>
      </c>
      <c r="E840" s="27">
        <v>20098.580269999999</v>
      </c>
    </row>
    <row r="841" spans="2:5" x14ac:dyDescent="0.2">
      <c r="B841" s="24">
        <v>10139</v>
      </c>
      <c r="C841" s="24" t="s">
        <v>351</v>
      </c>
      <c r="D841" s="24" t="s">
        <v>673</v>
      </c>
      <c r="E841" s="27">
        <v>45835.452000000005</v>
      </c>
    </row>
    <row r="842" spans="2:5" x14ac:dyDescent="0.2">
      <c r="B842" s="24">
        <v>10147</v>
      </c>
      <c r="C842" s="24" t="s">
        <v>412</v>
      </c>
      <c r="D842" s="24" t="s">
        <v>673</v>
      </c>
      <c r="E842" s="27">
        <v>6123.45514</v>
      </c>
    </row>
    <row r="843" spans="2:5" x14ac:dyDescent="0.2">
      <c r="B843" s="24">
        <v>10163</v>
      </c>
      <c r="C843" s="24" t="s">
        <v>350</v>
      </c>
      <c r="D843" s="24" t="s">
        <v>673</v>
      </c>
      <c r="E843" s="27">
        <v>8647.5278399999988</v>
      </c>
    </row>
    <row r="844" spans="2:5" x14ac:dyDescent="0.2">
      <c r="B844" s="24">
        <v>10168</v>
      </c>
      <c r="C844" s="24" t="s">
        <v>383</v>
      </c>
      <c r="D844" s="24" t="s">
        <v>673</v>
      </c>
      <c r="E844" s="27">
        <v>16024.657709999998</v>
      </c>
    </row>
    <row r="845" spans="2:5" x14ac:dyDescent="0.2">
      <c r="B845" s="24">
        <v>10171</v>
      </c>
      <c r="C845" s="24" t="s">
        <v>382</v>
      </c>
      <c r="D845" s="24" t="s">
        <v>673</v>
      </c>
      <c r="E845" s="27">
        <v>6996.3318700000018</v>
      </c>
    </row>
    <row r="846" spans="2:5" x14ac:dyDescent="0.2">
      <c r="B846" s="24">
        <v>10173</v>
      </c>
      <c r="C846" s="24" t="s">
        <v>458</v>
      </c>
      <c r="D846" s="24" t="s">
        <v>673</v>
      </c>
      <c r="E846" s="27">
        <v>5199.2990600000003</v>
      </c>
    </row>
    <row r="847" spans="2:5" x14ac:dyDescent="0.2">
      <c r="B847" s="24">
        <v>10178</v>
      </c>
      <c r="C847" s="24" t="s">
        <v>505</v>
      </c>
      <c r="D847" s="24" t="s">
        <v>673</v>
      </c>
      <c r="E847" s="27">
        <v>1387.40976</v>
      </c>
    </row>
    <row r="848" spans="2:5" x14ac:dyDescent="0.2">
      <c r="B848" s="24">
        <v>10179</v>
      </c>
      <c r="C848" s="24" t="s">
        <v>411</v>
      </c>
      <c r="D848" s="24" t="s">
        <v>673</v>
      </c>
      <c r="E848" s="27">
        <v>10992.064539999999</v>
      </c>
    </row>
    <row r="849" spans="2:5" x14ac:dyDescent="0.2">
      <c r="B849" s="24">
        <v>10183</v>
      </c>
      <c r="C849" s="24" t="s">
        <v>380</v>
      </c>
      <c r="D849" s="24" t="s">
        <v>673</v>
      </c>
      <c r="E849" s="27">
        <v>32828.30358</v>
      </c>
    </row>
    <row r="850" spans="2:5" x14ac:dyDescent="0.2">
      <c r="B850" s="24">
        <v>10185</v>
      </c>
      <c r="C850" s="24" t="s">
        <v>190</v>
      </c>
      <c r="D850" s="24" t="s">
        <v>673</v>
      </c>
      <c r="E850" s="27">
        <v>24195.622639999998</v>
      </c>
    </row>
    <row r="851" spans="2:5" x14ac:dyDescent="0.2">
      <c r="B851" s="24">
        <v>10187</v>
      </c>
      <c r="C851" s="24" t="s">
        <v>662</v>
      </c>
      <c r="D851" s="24" t="s">
        <v>673</v>
      </c>
      <c r="E851" s="27">
        <v>4200</v>
      </c>
    </row>
    <row r="852" spans="2:5" x14ac:dyDescent="0.2">
      <c r="B852" s="24">
        <v>10189</v>
      </c>
      <c r="C852" s="24" t="s">
        <v>402</v>
      </c>
      <c r="D852" s="24" t="s">
        <v>673</v>
      </c>
      <c r="E852" s="27">
        <v>898.87490000000003</v>
      </c>
    </row>
    <row r="853" spans="2:5" x14ac:dyDescent="0.2">
      <c r="B853" s="24">
        <v>10198</v>
      </c>
      <c r="C853" s="24" t="s">
        <v>379</v>
      </c>
      <c r="D853" s="24" t="s">
        <v>673</v>
      </c>
      <c r="E853" s="27">
        <v>27782.425320000002</v>
      </c>
    </row>
    <row r="854" spans="2:5" x14ac:dyDescent="0.2">
      <c r="B854" s="24">
        <v>10203</v>
      </c>
      <c r="C854" s="24" t="s">
        <v>378</v>
      </c>
      <c r="D854" s="24" t="s">
        <v>673</v>
      </c>
      <c r="E854" s="27">
        <v>25296.145979999998</v>
      </c>
    </row>
    <row r="855" spans="2:5" x14ac:dyDescent="0.2">
      <c r="B855" s="24">
        <v>10208</v>
      </c>
      <c r="C855" s="24" t="s">
        <v>377</v>
      </c>
      <c r="D855" s="24" t="s">
        <v>673</v>
      </c>
      <c r="E855" s="27">
        <v>4908.8594900000007</v>
      </c>
    </row>
    <row r="856" spans="2:5" x14ac:dyDescent="0.2">
      <c r="B856" s="24">
        <v>10212</v>
      </c>
      <c r="C856" s="24" t="s">
        <v>349</v>
      </c>
      <c r="D856" s="24" t="s">
        <v>673</v>
      </c>
      <c r="E856" s="27">
        <v>12161.26714</v>
      </c>
    </row>
    <row r="857" spans="2:5" x14ac:dyDescent="0.2">
      <c r="B857" s="24">
        <v>10213</v>
      </c>
      <c r="C857" s="24" t="s">
        <v>376</v>
      </c>
      <c r="D857" s="24" t="s">
        <v>673</v>
      </c>
      <c r="E857" s="27">
        <v>15493.338860000002</v>
      </c>
    </row>
    <row r="858" spans="2:5" x14ac:dyDescent="0.2">
      <c r="B858" s="24">
        <v>10214</v>
      </c>
      <c r="C858" s="24" t="s">
        <v>375</v>
      </c>
      <c r="D858" s="24" t="s">
        <v>673</v>
      </c>
      <c r="E858" s="27">
        <v>350512.14648999996</v>
      </c>
    </row>
    <row r="859" spans="2:5" x14ac:dyDescent="0.2">
      <c r="B859" s="24">
        <v>10215</v>
      </c>
      <c r="C859" s="24" t="s">
        <v>475</v>
      </c>
      <c r="D859" s="24" t="s">
        <v>673</v>
      </c>
      <c r="E859" s="27">
        <v>1371.1098500000001</v>
      </c>
    </row>
    <row r="860" spans="2:5" x14ac:dyDescent="0.2">
      <c r="B860" s="24">
        <v>10220</v>
      </c>
      <c r="C860" s="24" t="s">
        <v>374</v>
      </c>
      <c r="D860" s="24" t="s">
        <v>673</v>
      </c>
      <c r="E860" s="27">
        <v>30123.136649999997</v>
      </c>
    </row>
    <row r="861" spans="2:5" x14ac:dyDescent="0.2">
      <c r="B861" s="24">
        <v>10222</v>
      </c>
      <c r="C861" s="24" t="s">
        <v>373</v>
      </c>
      <c r="D861" s="24" t="s">
        <v>673</v>
      </c>
      <c r="E861" s="27">
        <v>14326.062409999997</v>
      </c>
    </row>
    <row r="862" spans="2:5" x14ac:dyDescent="0.2">
      <c r="B862" s="24">
        <v>10225</v>
      </c>
      <c r="C862" s="24" t="s">
        <v>371</v>
      </c>
      <c r="D862" s="24" t="s">
        <v>673</v>
      </c>
      <c r="E862" s="27">
        <v>17441.331830000003</v>
      </c>
    </row>
    <row r="863" spans="2:5" x14ac:dyDescent="0.2">
      <c r="B863" s="24">
        <v>10227</v>
      </c>
      <c r="C863" s="24" t="s">
        <v>424</v>
      </c>
      <c r="D863" s="24" t="s">
        <v>673</v>
      </c>
      <c r="E863" s="27">
        <v>599.94417999999996</v>
      </c>
    </row>
    <row r="864" spans="2:5" x14ac:dyDescent="0.2">
      <c r="B864" s="24">
        <v>10230</v>
      </c>
      <c r="C864" s="24" t="s">
        <v>370</v>
      </c>
      <c r="D864" s="24" t="s">
        <v>673</v>
      </c>
      <c r="E864" s="27">
        <v>7328.8099399999992</v>
      </c>
    </row>
    <row r="865" spans="2:5" x14ac:dyDescent="0.2">
      <c r="B865" s="24">
        <v>10232</v>
      </c>
      <c r="C865" s="24" t="s">
        <v>369</v>
      </c>
      <c r="D865" s="24" t="s">
        <v>673</v>
      </c>
      <c r="E865" s="27">
        <v>158197.27013999995</v>
      </c>
    </row>
    <row r="866" spans="2:5" x14ac:dyDescent="0.2">
      <c r="B866" s="24">
        <v>10233</v>
      </c>
      <c r="C866" s="24" t="s">
        <v>401</v>
      </c>
      <c r="D866" s="24" t="s">
        <v>673</v>
      </c>
      <c r="E866" s="27">
        <v>14789.403419999999</v>
      </c>
    </row>
    <row r="867" spans="2:5" x14ac:dyDescent="0.2">
      <c r="B867" s="24">
        <v>10234</v>
      </c>
      <c r="C867" s="24" t="s">
        <v>368</v>
      </c>
      <c r="D867" s="24" t="s">
        <v>673</v>
      </c>
      <c r="E867" s="27">
        <v>608988.85337000014</v>
      </c>
    </row>
    <row r="868" spans="2:5" x14ac:dyDescent="0.2">
      <c r="B868" s="24">
        <v>10235</v>
      </c>
      <c r="C868" s="24" t="s">
        <v>367</v>
      </c>
      <c r="D868" s="24" t="s">
        <v>673</v>
      </c>
      <c r="E868" s="27">
        <v>241148.58895</v>
      </c>
    </row>
    <row r="869" spans="2:5" x14ac:dyDescent="0.2">
      <c r="B869" s="24">
        <v>10236</v>
      </c>
      <c r="C869" s="24" t="s">
        <v>366</v>
      </c>
      <c r="D869" s="24" t="s">
        <v>673</v>
      </c>
      <c r="E869" s="27">
        <v>77436.718099999998</v>
      </c>
    </row>
    <row r="870" spans="2:5" x14ac:dyDescent="0.2">
      <c r="B870" s="24">
        <v>10237</v>
      </c>
      <c r="C870" s="24" t="s">
        <v>365</v>
      </c>
      <c r="D870" s="24" t="s">
        <v>673</v>
      </c>
      <c r="E870" s="27">
        <v>5412.8366299999998</v>
      </c>
    </row>
    <row r="871" spans="2:5" x14ac:dyDescent="0.2">
      <c r="B871" s="24">
        <v>10238</v>
      </c>
      <c r="C871" s="24" t="s">
        <v>423</v>
      </c>
      <c r="D871" s="24" t="s">
        <v>673</v>
      </c>
      <c r="E871" s="27">
        <v>8605.4653600000001</v>
      </c>
    </row>
    <row r="872" spans="2:5" x14ac:dyDescent="0.2">
      <c r="B872" s="24">
        <v>10239</v>
      </c>
      <c r="C872" s="24" t="s">
        <v>364</v>
      </c>
      <c r="D872" s="24" t="s">
        <v>673</v>
      </c>
      <c r="E872" s="27">
        <v>70353.654729999995</v>
      </c>
    </row>
    <row r="873" spans="2:5" x14ac:dyDescent="0.2">
      <c r="B873" s="24">
        <v>10240</v>
      </c>
      <c r="C873" s="24" t="s">
        <v>422</v>
      </c>
      <c r="D873" s="24" t="s">
        <v>673</v>
      </c>
      <c r="E873" s="27">
        <v>299.86320000000001</v>
      </c>
    </row>
    <row r="874" spans="2:5" x14ac:dyDescent="0.2">
      <c r="B874" s="24">
        <v>10241</v>
      </c>
      <c r="C874" s="24" t="s">
        <v>421</v>
      </c>
      <c r="D874" s="24" t="s">
        <v>673</v>
      </c>
      <c r="E874" s="27">
        <v>10232.00894</v>
      </c>
    </row>
    <row r="875" spans="2:5" x14ac:dyDescent="0.2">
      <c r="B875" s="24">
        <v>10243</v>
      </c>
      <c r="C875" s="24" t="s">
        <v>348</v>
      </c>
      <c r="D875" s="24" t="s">
        <v>673</v>
      </c>
      <c r="E875" s="27">
        <v>72209.275929999989</v>
      </c>
    </row>
    <row r="876" spans="2:5" x14ac:dyDescent="0.2">
      <c r="B876" s="24">
        <v>10245</v>
      </c>
      <c r="C876" s="24" t="s">
        <v>420</v>
      </c>
      <c r="D876" s="24" t="s">
        <v>673</v>
      </c>
      <c r="E876" s="27">
        <v>14126.517269999998</v>
      </c>
    </row>
    <row r="877" spans="2:5" x14ac:dyDescent="0.2">
      <c r="B877" s="24">
        <v>10247</v>
      </c>
      <c r="C877" s="24" t="s">
        <v>344</v>
      </c>
      <c r="D877" s="24" t="s">
        <v>673</v>
      </c>
      <c r="E877" s="27">
        <v>171716.37343999997</v>
      </c>
    </row>
    <row r="878" spans="2:5" x14ac:dyDescent="0.2">
      <c r="B878" s="24">
        <v>10249</v>
      </c>
      <c r="C878" s="24" t="s">
        <v>410</v>
      </c>
      <c r="D878" s="24" t="s">
        <v>673</v>
      </c>
      <c r="E878" s="27">
        <v>4992.4265400000004</v>
      </c>
    </row>
    <row r="879" spans="2:5" x14ac:dyDescent="0.2">
      <c r="B879" s="24">
        <v>10250</v>
      </c>
      <c r="C879" s="24" t="s">
        <v>498</v>
      </c>
      <c r="D879" s="24" t="s">
        <v>673</v>
      </c>
      <c r="E879" s="27">
        <v>1115.7088800000001</v>
      </c>
    </row>
    <row r="880" spans="2:5" x14ac:dyDescent="0.2">
      <c r="B880" s="24">
        <v>10251</v>
      </c>
      <c r="C880" s="24" t="s">
        <v>455</v>
      </c>
      <c r="D880" s="24" t="s">
        <v>673</v>
      </c>
      <c r="E880" s="27">
        <v>1338.75</v>
      </c>
    </row>
    <row r="881" spans="1:5" x14ac:dyDescent="0.2">
      <c r="B881" s="24">
        <v>10252</v>
      </c>
      <c r="C881" s="24" t="s">
        <v>409</v>
      </c>
      <c r="D881" s="24" t="s">
        <v>673</v>
      </c>
      <c r="E881" s="27">
        <v>3327.9129299999995</v>
      </c>
    </row>
    <row r="882" spans="1:5" x14ac:dyDescent="0.2">
      <c r="B882" s="24">
        <v>10257</v>
      </c>
      <c r="C882" s="24" t="s">
        <v>407</v>
      </c>
      <c r="D882" s="24" t="s">
        <v>673</v>
      </c>
      <c r="E882" s="27">
        <v>26741.24769</v>
      </c>
    </row>
    <row r="883" spans="1:5" x14ac:dyDescent="0.2">
      <c r="B883" s="24">
        <v>10259</v>
      </c>
      <c r="C883" s="24" t="s">
        <v>356</v>
      </c>
      <c r="D883" s="24" t="s">
        <v>673</v>
      </c>
      <c r="E883" s="27">
        <v>2460.7637599999998</v>
      </c>
    </row>
    <row r="884" spans="1:5" x14ac:dyDescent="0.2">
      <c r="B884" s="24">
        <v>40007</v>
      </c>
      <c r="C884" s="24" t="s">
        <v>2</v>
      </c>
      <c r="D884" s="24" t="s">
        <v>673</v>
      </c>
      <c r="E884" s="27">
        <v>1256.52361</v>
      </c>
    </row>
    <row r="885" spans="1:5" x14ac:dyDescent="0.2">
      <c r="B885" s="24">
        <v>40008</v>
      </c>
      <c r="C885" s="24" t="s">
        <v>478</v>
      </c>
      <c r="D885" s="24" t="s">
        <v>673</v>
      </c>
      <c r="E885" s="27">
        <v>1094.2897</v>
      </c>
    </row>
    <row r="886" spans="1:5" x14ac:dyDescent="0.2">
      <c r="A886" s="24" t="s">
        <v>1107</v>
      </c>
      <c r="B886" s="24"/>
      <c r="D886" s="24"/>
      <c r="E886" s="27">
        <v>2288891.8605800006</v>
      </c>
    </row>
    <row r="887" spans="1:5" x14ac:dyDescent="0.2">
      <c r="A887" s="24" t="s">
        <v>516</v>
      </c>
      <c r="B887" s="24">
        <v>10033</v>
      </c>
      <c r="C887" s="24" t="s">
        <v>414</v>
      </c>
      <c r="D887" s="24" t="s">
        <v>673</v>
      </c>
      <c r="E887" s="27">
        <v>100</v>
      </c>
    </row>
    <row r="888" spans="1:5" x14ac:dyDescent="0.2">
      <c r="B888" s="24">
        <v>10071</v>
      </c>
      <c r="C888" s="24" t="s">
        <v>413</v>
      </c>
      <c r="D888" s="24" t="s">
        <v>673</v>
      </c>
      <c r="E888" s="27">
        <v>1150.75</v>
      </c>
    </row>
    <row r="889" spans="1:5" x14ac:dyDescent="0.2">
      <c r="B889" s="24">
        <v>10077</v>
      </c>
      <c r="C889" s="24" t="s">
        <v>392</v>
      </c>
      <c r="D889" s="24" t="s">
        <v>673</v>
      </c>
      <c r="E889" s="27">
        <v>5392.39</v>
      </c>
    </row>
    <row r="890" spans="1:5" x14ac:dyDescent="0.2">
      <c r="B890" s="24">
        <v>10080</v>
      </c>
      <c r="C890" s="24" t="s">
        <v>391</v>
      </c>
      <c r="D890" s="24" t="s">
        <v>673</v>
      </c>
      <c r="E890" s="27">
        <v>21630.11</v>
      </c>
    </row>
    <row r="891" spans="1:5" x14ac:dyDescent="0.2">
      <c r="B891" s="24">
        <v>10088</v>
      </c>
      <c r="C891" s="24" t="s">
        <v>459</v>
      </c>
      <c r="D891" s="24" t="s">
        <v>673</v>
      </c>
      <c r="E891" s="27">
        <v>725</v>
      </c>
    </row>
    <row r="892" spans="1:5" x14ac:dyDescent="0.2">
      <c r="B892" s="24">
        <v>10090</v>
      </c>
      <c r="C892" s="24" t="s">
        <v>517</v>
      </c>
      <c r="D892" s="24" t="s">
        <v>673</v>
      </c>
      <c r="E892" s="27">
        <v>120</v>
      </c>
    </row>
    <row r="893" spans="1:5" x14ac:dyDescent="0.2">
      <c r="B893" s="24">
        <v>10097</v>
      </c>
      <c r="C893" s="24" t="s">
        <v>390</v>
      </c>
      <c r="D893" s="24" t="s">
        <v>673</v>
      </c>
      <c r="E893" s="27">
        <v>60</v>
      </c>
    </row>
    <row r="894" spans="1:5" x14ac:dyDescent="0.2">
      <c r="B894" s="24">
        <v>10129</v>
      </c>
      <c r="C894" s="24" t="s">
        <v>388</v>
      </c>
      <c r="D894" s="24" t="s">
        <v>673</v>
      </c>
      <c r="E894" s="27">
        <v>1020.6600000000001</v>
      </c>
    </row>
    <row r="895" spans="1:5" x14ac:dyDescent="0.2">
      <c r="B895" s="24">
        <v>10134</v>
      </c>
      <c r="C895" s="24" t="s">
        <v>387</v>
      </c>
      <c r="D895" s="24" t="s">
        <v>673</v>
      </c>
      <c r="E895" s="27">
        <v>26350.600000000002</v>
      </c>
    </row>
    <row r="896" spans="1:5" x14ac:dyDescent="0.2">
      <c r="B896" s="24">
        <v>10137</v>
      </c>
      <c r="C896" s="24" t="s">
        <v>386</v>
      </c>
      <c r="D896" s="24" t="s">
        <v>673</v>
      </c>
      <c r="E896" s="27">
        <v>688.45</v>
      </c>
    </row>
    <row r="897" spans="2:5" x14ac:dyDescent="0.2">
      <c r="B897" s="24">
        <v>10139</v>
      </c>
      <c r="C897" s="24" t="s">
        <v>351</v>
      </c>
      <c r="D897" s="24" t="s">
        <v>673</v>
      </c>
      <c r="E897" s="27">
        <v>19825.93</v>
      </c>
    </row>
    <row r="898" spans="2:5" x14ac:dyDescent="0.2">
      <c r="B898" s="24">
        <v>10147</v>
      </c>
      <c r="C898" s="24" t="s">
        <v>412</v>
      </c>
      <c r="D898" s="24" t="s">
        <v>673</v>
      </c>
      <c r="E898" s="27">
        <v>368</v>
      </c>
    </row>
    <row r="899" spans="2:5" x14ac:dyDescent="0.2">
      <c r="B899" s="24">
        <v>10156</v>
      </c>
      <c r="C899" s="24" t="s">
        <v>385</v>
      </c>
      <c r="D899" s="24" t="s">
        <v>673</v>
      </c>
      <c r="E899" s="27">
        <v>6209.9400000000005</v>
      </c>
    </row>
    <row r="900" spans="2:5" x14ac:dyDescent="0.2">
      <c r="B900" s="24">
        <v>10163</v>
      </c>
      <c r="C900" s="24" t="s">
        <v>350</v>
      </c>
      <c r="D900" s="24" t="s">
        <v>673</v>
      </c>
      <c r="E900" s="27">
        <v>1965.97</v>
      </c>
    </row>
    <row r="901" spans="2:5" x14ac:dyDescent="0.2">
      <c r="B901" s="24">
        <v>10168</v>
      </c>
      <c r="C901" s="24" t="s">
        <v>383</v>
      </c>
      <c r="D901" s="24" t="s">
        <v>673</v>
      </c>
      <c r="E901" s="27">
        <v>4351</v>
      </c>
    </row>
    <row r="902" spans="2:5" x14ac:dyDescent="0.2">
      <c r="B902" s="24">
        <v>10171</v>
      </c>
      <c r="C902" s="24" t="s">
        <v>382</v>
      </c>
      <c r="D902" s="24" t="s">
        <v>673</v>
      </c>
      <c r="E902" s="27">
        <v>6190.8099999999995</v>
      </c>
    </row>
    <row r="903" spans="2:5" x14ac:dyDescent="0.2">
      <c r="B903" s="24">
        <v>10175</v>
      </c>
      <c r="C903" s="24" t="s">
        <v>381</v>
      </c>
      <c r="D903" s="24" t="s">
        <v>673</v>
      </c>
      <c r="E903" s="27">
        <v>7377.78</v>
      </c>
    </row>
    <row r="904" spans="2:5" x14ac:dyDescent="0.2">
      <c r="B904" s="24">
        <v>10179</v>
      </c>
      <c r="C904" s="24" t="s">
        <v>411</v>
      </c>
      <c r="D904" s="24" t="s">
        <v>673</v>
      </c>
      <c r="E904" s="27">
        <v>4208.57</v>
      </c>
    </row>
    <row r="905" spans="2:5" x14ac:dyDescent="0.2">
      <c r="B905" s="24">
        <v>10183</v>
      </c>
      <c r="C905" s="24" t="s">
        <v>380</v>
      </c>
      <c r="D905" s="24" t="s">
        <v>673</v>
      </c>
      <c r="E905" s="27">
        <v>8768.3817999999992</v>
      </c>
    </row>
    <row r="906" spans="2:5" x14ac:dyDescent="0.2">
      <c r="B906" s="24">
        <v>10185</v>
      </c>
      <c r="C906" s="24" t="s">
        <v>190</v>
      </c>
      <c r="D906" s="24" t="s">
        <v>673</v>
      </c>
      <c r="E906" s="27">
        <v>7857.86</v>
      </c>
    </row>
    <row r="907" spans="2:5" x14ac:dyDescent="0.2">
      <c r="B907" s="24">
        <v>10198</v>
      </c>
      <c r="C907" s="24" t="s">
        <v>379</v>
      </c>
      <c r="D907" s="24" t="s">
        <v>673</v>
      </c>
      <c r="E907" s="27">
        <v>864</v>
      </c>
    </row>
    <row r="908" spans="2:5" x14ac:dyDescent="0.2">
      <c r="B908" s="24">
        <v>10203</v>
      </c>
      <c r="C908" s="24" t="s">
        <v>378</v>
      </c>
      <c r="D908" s="24" t="s">
        <v>673</v>
      </c>
      <c r="E908" s="27">
        <v>4530</v>
      </c>
    </row>
    <row r="909" spans="2:5" x14ac:dyDescent="0.2">
      <c r="B909" s="24">
        <v>10208</v>
      </c>
      <c r="C909" s="24" t="s">
        <v>377</v>
      </c>
      <c r="D909" s="24" t="s">
        <v>673</v>
      </c>
      <c r="E909" s="27">
        <v>420</v>
      </c>
    </row>
    <row r="910" spans="2:5" x14ac:dyDescent="0.2">
      <c r="B910" s="24">
        <v>10212</v>
      </c>
      <c r="C910" s="24" t="s">
        <v>349</v>
      </c>
      <c r="D910" s="24" t="s">
        <v>673</v>
      </c>
      <c r="E910" s="27">
        <v>13801.199999999999</v>
      </c>
    </row>
    <row r="911" spans="2:5" x14ac:dyDescent="0.2">
      <c r="B911" s="24">
        <v>10213</v>
      </c>
      <c r="C911" s="24" t="s">
        <v>376</v>
      </c>
      <c r="D911" s="24" t="s">
        <v>673</v>
      </c>
      <c r="E911" s="27">
        <v>175.66</v>
      </c>
    </row>
    <row r="912" spans="2:5" x14ac:dyDescent="0.2">
      <c r="B912" s="24">
        <v>10214</v>
      </c>
      <c r="C912" s="24" t="s">
        <v>375</v>
      </c>
      <c r="D912" s="24" t="s">
        <v>673</v>
      </c>
      <c r="E912" s="27">
        <v>14137.5</v>
      </c>
    </row>
    <row r="913" spans="2:5" x14ac:dyDescent="0.2">
      <c r="B913" s="24">
        <v>10220</v>
      </c>
      <c r="C913" s="24" t="s">
        <v>374</v>
      </c>
      <c r="D913" s="24" t="s">
        <v>673</v>
      </c>
      <c r="E913" s="27">
        <v>3673.1400000000003</v>
      </c>
    </row>
    <row r="914" spans="2:5" x14ac:dyDescent="0.2">
      <c r="B914" s="24">
        <v>10222</v>
      </c>
      <c r="C914" s="24" t="s">
        <v>373</v>
      </c>
      <c r="D914" s="24" t="s">
        <v>673</v>
      </c>
      <c r="E914" s="27">
        <v>1448.7199700000001</v>
      </c>
    </row>
    <row r="915" spans="2:5" x14ac:dyDescent="0.2">
      <c r="B915" s="24">
        <v>10224</v>
      </c>
      <c r="C915" s="24" t="s">
        <v>372</v>
      </c>
      <c r="D915" s="24" t="s">
        <v>673</v>
      </c>
      <c r="E915" s="27">
        <v>884.8</v>
      </c>
    </row>
    <row r="916" spans="2:5" x14ac:dyDescent="0.2">
      <c r="B916" s="24">
        <v>10225</v>
      </c>
      <c r="C916" s="24" t="s">
        <v>371</v>
      </c>
      <c r="D916" s="24" t="s">
        <v>673</v>
      </c>
      <c r="E916" s="27">
        <v>2968.4435899999999</v>
      </c>
    </row>
    <row r="917" spans="2:5" x14ac:dyDescent="0.2">
      <c r="B917" s="24">
        <v>10230</v>
      </c>
      <c r="C917" s="24" t="s">
        <v>370</v>
      </c>
      <c r="D917" s="24" t="s">
        <v>673</v>
      </c>
      <c r="E917" s="27">
        <v>1237.0726500000001</v>
      </c>
    </row>
    <row r="918" spans="2:5" x14ac:dyDescent="0.2">
      <c r="B918" s="24">
        <v>10232</v>
      </c>
      <c r="C918" s="24" t="s">
        <v>369</v>
      </c>
      <c r="D918" s="24" t="s">
        <v>673</v>
      </c>
      <c r="E918" s="27">
        <v>15155.210000000001</v>
      </c>
    </row>
    <row r="919" spans="2:5" x14ac:dyDescent="0.2">
      <c r="B919" s="24">
        <v>10233</v>
      </c>
      <c r="C919" s="24" t="s">
        <v>401</v>
      </c>
      <c r="D919" s="24" t="s">
        <v>673</v>
      </c>
      <c r="E919" s="27">
        <v>3400</v>
      </c>
    </row>
    <row r="920" spans="2:5" x14ac:dyDescent="0.2">
      <c r="B920" s="24">
        <v>10234</v>
      </c>
      <c r="C920" s="24" t="s">
        <v>368</v>
      </c>
      <c r="D920" s="24" t="s">
        <v>673</v>
      </c>
      <c r="E920" s="27">
        <v>77809.896569999997</v>
      </c>
    </row>
    <row r="921" spans="2:5" x14ac:dyDescent="0.2">
      <c r="B921" s="24">
        <v>10235</v>
      </c>
      <c r="C921" s="24" t="s">
        <v>367</v>
      </c>
      <c r="D921" s="24" t="s">
        <v>673</v>
      </c>
      <c r="E921" s="27">
        <v>1184.8</v>
      </c>
    </row>
    <row r="922" spans="2:5" x14ac:dyDescent="0.2">
      <c r="B922" s="24">
        <v>10236</v>
      </c>
      <c r="C922" s="24" t="s">
        <v>366</v>
      </c>
      <c r="D922" s="24" t="s">
        <v>673</v>
      </c>
      <c r="E922" s="27">
        <v>9829.8175999999985</v>
      </c>
    </row>
    <row r="923" spans="2:5" x14ac:dyDescent="0.2">
      <c r="B923" s="24">
        <v>10237</v>
      </c>
      <c r="C923" s="24" t="s">
        <v>365</v>
      </c>
      <c r="D923" s="24" t="s">
        <v>673</v>
      </c>
      <c r="E923" s="27">
        <v>2101</v>
      </c>
    </row>
    <row r="924" spans="2:5" x14ac:dyDescent="0.2">
      <c r="B924" s="24">
        <v>10238</v>
      </c>
      <c r="C924" s="24" t="s">
        <v>423</v>
      </c>
      <c r="D924" s="24" t="s">
        <v>673</v>
      </c>
      <c r="E924" s="27">
        <v>710</v>
      </c>
    </row>
    <row r="925" spans="2:5" x14ac:dyDescent="0.2">
      <c r="B925" s="24">
        <v>10239</v>
      </c>
      <c r="C925" s="24" t="s">
        <v>364</v>
      </c>
      <c r="D925" s="24" t="s">
        <v>673</v>
      </c>
      <c r="E925" s="27">
        <v>29638.098760000001</v>
      </c>
    </row>
    <row r="926" spans="2:5" x14ac:dyDescent="0.2">
      <c r="B926" s="24">
        <v>10241</v>
      </c>
      <c r="C926" s="24" t="s">
        <v>421</v>
      </c>
      <c r="D926" s="24" t="s">
        <v>673</v>
      </c>
      <c r="E926" s="27">
        <v>168</v>
      </c>
    </row>
    <row r="927" spans="2:5" x14ac:dyDescent="0.2">
      <c r="B927" s="24">
        <v>10243</v>
      </c>
      <c r="C927" s="24" t="s">
        <v>348</v>
      </c>
      <c r="D927" s="24" t="s">
        <v>673</v>
      </c>
      <c r="E927" s="27">
        <v>2251.0726500000001</v>
      </c>
    </row>
    <row r="928" spans="2:5" x14ac:dyDescent="0.2">
      <c r="B928" s="24">
        <v>10245</v>
      </c>
      <c r="C928" s="24" t="s">
        <v>420</v>
      </c>
      <c r="D928" s="24" t="s">
        <v>673</v>
      </c>
      <c r="E928" s="27">
        <v>2917.88</v>
      </c>
    </row>
    <row r="929" spans="1:5" x14ac:dyDescent="0.2">
      <c r="B929" s="24">
        <v>10246</v>
      </c>
      <c r="C929" s="24" t="s">
        <v>363</v>
      </c>
      <c r="D929" s="24" t="s">
        <v>673</v>
      </c>
      <c r="E929" s="27">
        <v>1425</v>
      </c>
    </row>
    <row r="930" spans="1:5" x14ac:dyDescent="0.2">
      <c r="B930" s="24">
        <v>10247</v>
      </c>
      <c r="C930" s="24" t="s">
        <v>344</v>
      </c>
      <c r="D930" s="24" t="s">
        <v>673</v>
      </c>
      <c r="E930" s="27">
        <v>17300.695160000003</v>
      </c>
    </row>
    <row r="931" spans="1:5" x14ac:dyDescent="0.2">
      <c r="B931" s="24">
        <v>10248</v>
      </c>
      <c r="C931" s="24" t="s">
        <v>362</v>
      </c>
      <c r="D931" s="24" t="s">
        <v>673</v>
      </c>
      <c r="E931" s="27">
        <v>5247.5</v>
      </c>
    </row>
    <row r="932" spans="1:5" x14ac:dyDescent="0.2">
      <c r="B932" s="24">
        <v>10255</v>
      </c>
      <c r="C932" s="24" t="s">
        <v>354</v>
      </c>
      <c r="D932" s="24" t="s">
        <v>673</v>
      </c>
      <c r="E932" s="27">
        <v>1567.2</v>
      </c>
    </row>
    <row r="933" spans="1:5" x14ac:dyDescent="0.2">
      <c r="B933" s="24">
        <v>10256</v>
      </c>
      <c r="C933" s="24" t="s">
        <v>361</v>
      </c>
      <c r="D933" s="24" t="s">
        <v>673</v>
      </c>
      <c r="E933" s="27">
        <v>805.03</v>
      </c>
    </row>
    <row r="934" spans="1:5" x14ac:dyDescent="0.2">
      <c r="B934" s="24">
        <v>10257</v>
      </c>
      <c r="C934" s="24" t="s">
        <v>407</v>
      </c>
      <c r="D934" s="24" t="s">
        <v>673</v>
      </c>
      <c r="E934" s="27">
        <v>1756.33</v>
      </c>
    </row>
    <row r="935" spans="1:5" x14ac:dyDescent="0.2">
      <c r="B935" s="24">
        <v>10259</v>
      </c>
      <c r="C935" s="24" t="s">
        <v>356</v>
      </c>
      <c r="D935" s="24" t="s">
        <v>673</v>
      </c>
      <c r="E935" s="27">
        <v>92</v>
      </c>
    </row>
    <row r="936" spans="1:5" x14ac:dyDescent="0.2">
      <c r="B936" s="24">
        <v>40002</v>
      </c>
      <c r="C936" s="24" t="s">
        <v>5</v>
      </c>
      <c r="D936" s="24" t="s">
        <v>673</v>
      </c>
      <c r="E936" s="27">
        <v>340</v>
      </c>
    </row>
    <row r="937" spans="1:5" x14ac:dyDescent="0.2">
      <c r="B937" s="24">
        <v>40003</v>
      </c>
      <c r="C937" s="24" t="s">
        <v>16</v>
      </c>
      <c r="D937" s="24" t="s">
        <v>673</v>
      </c>
      <c r="E937" s="27">
        <v>1265</v>
      </c>
    </row>
    <row r="938" spans="1:5" x14ac:dyDescent="0.2">
      <c r="B938" s="24">
        <v>40004</v>
      </c>
      <c r="C938" s="24" t="s">
        <v>283</v>
      </c>
      <c r="D938" s="24" t="s">
        <v>673</v>
      </c>
      <c r="E938" s="27">
        <v>345.21699999999998</v>
      </c>
    </row>
    <row r="939" spans="1:5" x14ac:dyDescent="0.2">
      <c r="B939" s="24">
        <v>40007</v>
      </c>
      <c r="C939" s="24" t="s">
        <v>2</v>
      </c>
      <c r="D939" s="24" t="s">
        <v>673</v>
      </c>
      <c r="E939" s="27">
        <v>1671.6000000000004</v>
      </c>
    </row>
    <row r="940" spans="1:5" x14ac:dyDescent="0.2">
      <c r="B940" s="24">
        <v>40008</v>
      </c>
      <c r="C940" s="24" t="s">
        <v>478</v>
      </c>
      <c r="D940" s="24" t="s">
        <v>673</v>
      </c>
      <c r="E940" s="27">
        <v>250.7</v>
      </c>
    </row>
    <row r="941" spans="1:5" x14ac:dyDescent="0.2">
      <c r="B941" s="24">
        <v>40011</v>
      </c>
      <c r="C941" s="24" t="s">
        <v>426</v>
      </c>
      <c r="D941" s="24" t="s">
        <v>673</v>
      </c>
      <c r="E941" s="27">
        <v>2031.84</v>
      </c>
    </row>
    <row r="942" spans="1:5" x14ac:dyDescent="0.2">
      <c r="A942" s="24" t="s">
        <v>1108</v>
      </c>
      <c r="B942" s="24"/>
      <c r="D942" s="24"/>
      <c r="E942" s="27">
        <v>347766.62575000006</v>
      </c>
    </row>
    <row r="943" spans="1:5" x14ac:dyDescent="0.2">
      <c r="A943" s="24" t="s">
        <v>515</v>
      </c>
      <c r="B943" s="24">
        <v>10205</v>
      </c>
      <c r="C943" s="24" t="s">
        <v>187</v>
      </c>
      <c r="D943" s="24" t="s">
        <v>673</v>
      </c>
      <c r="E943" s="27">
        <v>20000</v>
      </c>
    </row>
    <row r="944" spans="1:5" x14ac:dyDescent="0.2">
      <c r="A944" s="24" t="s">
        <v>1109</v>
      </c>
      <c r="B944" s="24"/>
      <c r="D944" s="24"/>
      <c r="E944" s="27">
        <v>20000</v>
      </c>
    </row>
    <row r="945" spans="1:5" x14ac:dyDescent="0.2">
      <c r="A945" s="24" t="s">
        <v>510</v>
      </c>
      <c r="B945" s="24">
        <v>10129</v>
      </c>
      <c r="C945" s="24" t="s">
        <v>388</v>
      </c>
      <c r="D945" s="24" t="s">
        <v>673</v>
      </c>
      <c r="E945" s="27">
        <v>6252.18</v>
      </c>
    </row>
    <row r="946" spans="1:5" x14ac:dyDescent="0.2">
      <c r="B946" s="24">
        <v>10134</v>
      </c>
      <c r="C946" s="24" t="s">
        <v>387</v>
      </c>
      <c r="D946" s="24" t="s">
        <v>673</v>
      </c>
      <c r="E946" s="27">
        <v>191811.60000000006</v>
      </c>
    </row>
    <row r="947" spans="1:5" x14ac:dyDescent="0.2">
      <c r="B947" s="24">
        <v>10139</v>
      </c>
      <c r="C947" s="24" t="s">
        <v>351</v>
      </c>
      <c r="D947" s="24" t="s">
        <v>673</v>
      </c>
      <c r="E947" s="27">
        <v>256644.09999999998</v>
      </c>
    </row>
    <row r="948" spans="1:5" x14ac:dyDescent="0.2">
      <c r="B948" s="24">
        <v>10147</v>
      </c>
      <c r="C948" s="24" t="s">
        <v>412</v>
      </c>
      <c r="D948" s="24" t="s">
        <v>673</v>
      </c>
      <c r="E948" s="27">
        <v>6687.1</v>
      </c>
    </row>
    <row r="949" spans="1:5" x14ac:dyDescent="0.2">
      <c r="B949" s="24">
        <v>10160</v>
      </c>
      <c r="C949" s="24" t="s">
        <v>384</v>
      </c>
      <c r="D949" s="24" t="s">
        <v>673</v>
      </c>
      <c r="E949" s="27">
        <v>259.89999999999998</v>
      </c>
    </row>
    <row r="950" spans="1:5" x14ac:dyDescent="0.2">
      <c r="B950" s="24">
        <v>10163</v>
      </c>
      <c r="C950" s="24" t="s">
        <v>350</v>
      </c>
      <c r="D950" s="24" t="s">
        <v>673</v>
      </c>
      <c r="E950" s="27">
        <v>1083.1000000000001</v>
      </c>
    </row>
    <row r="951" spans="1:5" x14ac:dyDescent="0.2">
      <c r="B951" s="24">
        <v>10175</v>
      </c>
      <c r="C951" s="24" t="s">
        <v>381</v>
      </c>
      <c r="D951" s="24" t="s">
        <v>673</v>
      </c>
      <c r="E951" s="27">
        <v>683.76</v>
      </c>
    </row>
    <row r="952" spans="1:5" x14ac:dyDescent="0.2">
      <c r="B952" s="24">
        <v>10179</v>
      </c>
      <c r="C952" s="24" t="s">
        <v>411</v>
      </c>
      <c r="D952" s="24" t="s">
        <v>673</v>
      </c>
      <c r="E952" s="27">
        <v>32621.57</v>
      </c>
    </row>
    <row r="953" spans="1:5" x14ac:dyDescent="0.2">
      <c r="B953" s="24">
        <v>10203</v>
      </c>
      <c r="C953" s="24" t="s">
        <v>378</v>
      </c>
      <c r="D953" s="24" t="s">
        <v>673</v>
      </c>
      <c r="E953" s="27">
        <v>230623.56000000003</v>
      </c>
    </row>
    <row r="954" spans="1:5" x14ac:dyDescent="0.2">
      <c r="B954" s="24">
        <v>10212</v>
      </c>
      <c r="C954" s="24" t="s">
        <v>349</v>
      </c>
      <c r="D954" s="24" t="s">
        <v>673</v>
      </c>
      <c r="E954" s="27">
        <v>5486.7999999999993</v>
      </c>
    </row>
    <row r="955" spans="1:5" x14ac:dyDescent="0.2">
      <c r="B955" s="24">
        <v>10214</v>
      </c>
      <c r="C955" s="24" t="s">
        <v>375</v>
      </c>
      <c r="D955" s="24" t="s">
        <v>673</v>
      </c>
      <c r="E955" s="27">
        <v>1029.42</v>
      </c>
    </row>
    <row r="956" spans="1:5" x14ac:dyDescent="0.2">
      <c r="B956" s="24">
        <v>10222</v>
      </c>
      <c r="C956" s="24" t="s">
        <v>373</v>
      </c>
      <c r="D956" s="24" t="s">
        <v>673</v>
      </c>
      <c r="E956" s="27">
        <v>1591.7</v>
      </c>
    </row>
    <row r="957" spans="1:5" x14ac:dyDescent="0.2">
      <c r="B957" s="24">
        <v>10224</v>
      </c>
      <c r="C957" s="24" t="s">
        <v>372</v>
      </c>
      <c r="D957" s="24" t="s">
        <v>673</v>
      </c>
      <c r="E957" s="27">
        <v>2900.8</v>
      </c>
    </row>
    <row r="958" spans="1:5" x14ac:dyDescent="0.2">
      <c r="B958" s="24">
        <v>10232</v>
      </c>
      <c r="C958" s="24" t="s">
        <v>369</v>
      </c>
      <c r="D958" s="24" t="s">
        <v>673</v>
      </c>
      <c r="E958" s="27">
        <v>7274.4000000000005</v>
      </c>
    </row>
    <row r="959" spans="1:5" x14ac:dyDescent="0.2">
      <c r="B959" s="24">
        <v>10234</v>
      </c>
      <c r="C959" s="24" t="s">
        <v>368</v>
      </c>
      <c r="D959" s="24" t="s">
        <v>673</v>
      </c>
      <c r="E959" s="27">
        <v>2280851.5999999996</v>
      </c>
    </row>
    <row r="960" spans="1:5" x14ac:dyDescent="0.2">
      <c r="B960" s="24">
        <v>10239</v>
      </c>
      <c r="C960" s="24" t="s">
        <v>364</v>
      </c>
      <c r="D960" s="24" t="s">
        <v>673</v>
      </c>
      <c r="E960" s="27">
        <v>791418.50000000012</v>
      </c>
    </row>
    <row r="961" spans="1:5" x14ac:dyDescent="0.2">
      <c r="B961" s="24">
        <v>10240</v>
      </c>
      <c r="C961" s="24" t="s">
        <v>422</v>
      </c>
      <c r="D961" s="24" t="s">
        <v>673</v>
      </c>
      <c r="E961" s="27">
        <v>91.2</v>
      </c>
    </row>
    <row r="962" spans="1:5" x14ac:dyDescent="0.2">
      <c r="B962" s="24">
        <v>10242</v>
      </c>
      <c r="C962" s="24" t="s">
        <v>474</v>
      </c>
      <c r="D962" s="24" t="s">
        <v>673</v>
      </c>
      <c r="E962" s="27">
        <v>491.06</v>
      </c>
    </row>
    <row r="963" spans="1:5" x14ac:dyDescent="0.2">
      <c r="B963" s="24">
        <v>10246</v>
      </c>
      <c r="C963" s="24" t="s">
        <v>363</v>
      </c>
      <c r="D963" s="24" t="s">
        <v>673</v>
      </c>
      <c r="E963" s="27">
        <v>875</v>
      </c>
    </row>
    <row r="964" spans="1:5" x14ac:dyDescent="0.2">
      <c r="B964" s="24">
        <v>10247</v>
      </c>
      <c r="C964" s="24" t="s">
        <v>344</v>
      </c>
      <c r="D964" s="24" t="s">
        <v>673</v>
      </c>
      <c r="E964" s="27">
        <v>700198.5</v>
      </c>
    </row>
    <row r="965" spans="1:5" x14ac:dyDescent="0.2">
      <c r="B965" s="24">
        <v>10251</v>
      </c>
      <c r="C965" s="24" t="s">
        <v>455</v>
      </c>
      <c r="D965" s="24" t="s">
        <v>673</v>
      </c>
      <c r="E965" s="27">
        <v>44563.869999999995</v>
      </c>
    </row>
    <row r="966" spans="1:5" x14ac:dyDescent="0.2">
      <c r="B966" s="24">
        <v>10256</v>
      </c>
      <c r="C966" s="24" t="s">
        <v>361</v>
      </c>
      <c r="D966" s="24" t="s">
        <v>673</v>
      </c>
      <c r="E966" s="27">
        <v>6437.5</v>
      </c>
    </row>
    <row r="967" spans="1:5" x14ac:dyDescent="0.2">
      <c r="B967" s="24">
        <v>10259</v>
      </c>
      <c r="C967" s="24" t="s">
        <v>356</v>
      </c>
      <c r="D967" s="24" t="s">
        <v>673</v>
      </c>
      <c r="E967" s="27">
        <v>5368.79</v>
      </c>
    </row>
    <row r="968" spans="1:5" x14ac:dyDescent="0.2">
      <c r="B968" s="24">
        <v>40008</v>
      </c>
      <c r="C968" s="24" t="s">
        <v>478</v>
      </c>
      <c r="D968" s="24" t="s">
        <v>673</v>
      </c>
      <c r="E968" s="27">
        <v>411.04</v>
      </c>
    </row>
    <row r="969" spans="1:5" x14ac:dyDescent="0.2">
      <c r="A969" s="24" t="s">
        <v>1110</v>
      </c>
      <c r="B969" s="24"/>
      <c r="D969" s="24"/>
      <c r="E969" s="27">
        <v>4575657.0500000007</v>
      </c>
    </row>
    <row r="970" spans="1:5" x14ac:dyDescent="0.2">
      <c r="A970" s="24" t="s">
        <v>520</v>
      </c>
      <c r="B970" s="24">
        <v>10012</v>
      </c>
      <c r="C970" s="24" t="s">
        <v>415</v>
      </c>
      <c r="D970" s="24" t="s">
        <v>673</v>
      </c>
      <c r="E970" s="27">
        <v>1363.2800000000002</v>
      </c>
    </row>
    <row r="971" spans="1:5" x14ac:dyDescent="0.2">
      <c r="B971" s="24">
        <v>10033</v>
      </c>
      <c r="C971" s="24" t="s">
        <v>414</v>
      </c>
      <c r="D971" s="24" t="s">
        <v>673</v>
      </c>
      <c r="E971" s="27">
        <v>896</v>
      </c>
    </row>
    <row r="972" spans="1:5" x14ac:dyDescent="0.2">
      <c r="B972" s="24">
        <v>10077</v>
      </c>
      <c r="C972" s="24" t="s">
        <v>392</v>
      </c>
      <c r="D972" s="24" t="s">
        <v>673</v>
      </c>
      <c r="E972" s="27">
        <v>29922.972200000004</v>
      </c>
    </row>
    <row r="973" spans="1:5" x14ac:dyDescent="0.2">
      <c r="B973" s="24">
        <v>10080</v>
      </c>
      <c r="C973" s="24" t="s">
        <v>391</v>
      </c>
      <c r="D973" s="24" t="s">
        <v>673</v>
      </c>
      <c r="E973" s="27">
        <v>469032.98436000035</v>
      </c>
    </row>
    <row r="974" spans="1:5" x14ac:dyDescent="0.2">
      <c r="B974" s="24">
        <v>10088</v>
      </c>
      <c r="C974" s="24" t="s">
        <v>459</v>
      </c>
      <c r="D974" s="24" t="s">
        <v>673</v>
      </c>
      <c r="E974" s="27">
        <v>2513.5432000000001</v>
      </c>
    </row>
    <row r="975" spans="1:5" x14ac:dyDescent="0.2">
      <c r="B975" s="24">
        <v>10090</v>
      </c>
      <c r="C975" s="24" t="s">
        <v>517</v>
      </c>
      <c r="D975" s="24" t="s">
        <v>673</v>
      </c>
      <c r="E975" s="27">
        <v>1384.6899999999998</v>
      </c>
    </row>
    <row r="976" spans="1:5" x14ac:dyDescent="0.2">
      <c r="B976" s="24">
        <v>10097</v>
      </c>
      <c r="C976" s="24" t="s">
        <v>390</v>
      </c>
      <c r="D976" s="24" t="s">
        <v>673</v>
      </c>
      <c r="E976" s="27">
        <v>7053.3329999999996</v>
      </c>
    </row>
    <row r="977" spans="2:5" x14ac:dyDescent="0.2">
      <c r="B977" s="24">
        <v>10123</v>
      </c>
      <c r="C977" s="24" t="s">
        <v>425</v>
      </c>
      <c r="D977" s="24" t="s">
        <v>673</v>
      </c>
      <c r="E977" s="27">
        <v>568.84</v>
      </c>
    </row>
    <row r="978" spans="2:5" x14ac:dyDescent="0.2">
      <c r="B978" s="24">
        <v>10129</v>
      </c>
      <c r="C978" s="24" t="s">
        <v>388</v>
      </c>
      <c r="D978" s="24" t="s">
        <v>673</v>
      </c>
      <c r="E978" s="27">
        <v>2972.7381</v>
      </c>
    </row>
    <row r="979" spans="2:5" x14ac:dyDescent="0.2">
      <c r="B979" s="24">
        <v>10134</v>
      </c>
      <c r="C979" s="24" t="s">
        <v>387</v>
      </c>
      <c r="D979" s="24" t="s">
        <v>673</v>
      </c>
      <c r="E979" s="27">
        <v>85397.719590000008</v>
      </c>
    </row>
    <row r="980" spans="2:5" x14ac:dyDescent="0.2">
      <c r="B980" s="24">
        <v>10137</v>
      </c>
      <c r="C980" s="24" t="s">
        <v>386</v>
      </c>
      <c r="D980" s="24" t="s">
        <v>673</v>
      </c>
      <c r="E980" s="27">
        <v>9065.6290300000001</v>
      </c>
    </row>
    <row r="981" spans="2:5" x14ac:dyDescent="0.2">
      <c r="B981" s="24">
        <v>10138</v>
      </c>
      <c r="C981" s="24" t="s">
        <v>352</v>
      </c>
      <c r="D981" s="24" t="s">
        <v>673</v>
      </c>
      <c r="E981" s="27">
        <v>7584.359739999999</v>
      </c>
    </row>
    <row r="982" spans="2:5" x14ac:dyDescent="0.2">
      <c r="B982" s="24">
        <v>10139</v>
      </c>
      <c r="C982" s="24" t="s">
        <v>351</v>
      </c>
      <c r="D982" s="24" t="s">
        <v>673</v>
      </c>
      <c r="E982" s="27">
        <v>117911.86922000001</v>
      </c>
    </row>
    <row r="983" spans="2:5" x14ac:dyDescent="0.2">
      <c r="B983" s="24">
        <v>10147</v>
      </c>
      <c r="C983" s="24" t="s">
        <v>412</v>
      </c>
      <c r="D983" s="24" t="s">
        <v>673</v>
      </c>
      <c r="E983" s="27">
        <v>4306.9715000000006</v>
      </c>
    </row>
    <row r="984" spans="2:5" x14ac:dyDescent="0.2">
      <c r="B984" s="24">
        <v>10156</v>
      </c>
      <c r="C984" s="24" t="s">
        <v>385</v>
      </c>
      <c r="D984" s="24" t="s">
        <v>673</v>
      </c>
      <c r="E984" s="27">
        <v>33863.015419999996</v>
      </c>
    </row>
    <row r="985" spans="2:5" x14ac:dyDescent="0.2">
      <c r="B985" s="24">
        <v>10163</v>
      </c>
      <c r="C985" s="24" t="s">
        <v>350</v>
      </c>
      <c r="D985" s="24" t="s">
        <v>673</v>
      </c>
      <c r="E985" s="27">
        <v>24642.82</v>
      </c>
    </row>
    <row r="986" spans="2:5" x14ac:dyDescent="0.2">
      <c r="B986" s="24">
        <v>10168</v>
      </c>
      <c r="C986" s="24" t="s">
        <v>383</v>
      </c>
      <c r="D986" s="24" t="s">
        <v>673</v>
      </c>
      <c r="E986" s="27">
        <v>19775.7677</v>
      </c>
    </row>
    <row r="987" spans="2:5" x14ac:dyDescent="0.2">
      <c r="B987" s="24">
        <v>10171</v>
      </c>
      <c r="C987" s="24" t="s">
        <v>382</v>
      </c>
      <c r="D987" s="24" t="s">
        <v>673</v>
      </c>
      <c r="E987" s="27">
        <v>52448.501970000012</v>
      </c>
    </row>
    <row r="988" spans="2:5" x14ac:dyDescent="0.2">
      <c r="B988" s="24">
        <v>10175</v>
      </c>
      <c r="C988" s="24" t="s">
        <v>381</v>
      </c>
      <c r="D988" s="24" t="s">
        <v>673</v>
      </c>
      <c r="E988" s="27">
        <v>28571.729999999992</v>
      </c>
    </row>
    <row r="989" spans="2:5" x14ac:dyDescent="0.2">
      <c r="B989" s="24">
        <v>10178</v>
      </c>
      <c r="C989" s="24" t="s">
        <v>505</v>
      </c>
      <c r="D989" s="24" t="s">
        <v>673</v>
      </c>
      <c r="E989" s="27">
        <v>198.24</v>
      </c>
    </row>
    <row r="990" spans="2:5" x14ac:dyDescent="0.2">
      <c r="B990" s="24">
        <v>10179</v>
      </c>
      <c r="C990" s="24" t="s">
        <v>411</v>
      </c>
      <c r="D990" s="24" t="s">
        <v>673</v>
      </c>
      <c r="E990" s="27">
        <v>5087.4465</v>
      </c>
    </row>
    <row r="991" spans="2:5" x14ac:dyDescent="0.2">
      <c r="B991" s="24">
        <v>10183</v>
      </c>
      <c r="C991" s="24" t="s">
        <v>380</v>
      </c>
      <c r="D991" s="24" t="s">
        <v>673</v>
      </c>
      <c r="E991" s="27">
        <v>34860.437900000004</v>
      </c>
    </row>
    <row r="992" spans="2:5" x14ac:dyDescent="0.2">
      <c r="B992" s="24">
        <v>10185</v>
      </c>
      <c r="C992" s="24" t="s">
        <v>190</v>
      </c>
      <c r="D992" s="24" t="s">
        <v>673</v>
      </c>
      <c r="E992" s="27">
        <v>245754.14479999995</v>
      </c>
    </row>
    <row r="993" spans="2:5" x14ac:dyDescent="0.2">
      <c r="B993" s="24">
        <v>10189</v>
      </c>
      <c r="C993" s="24" t="s">
        <v>402</v>
      </c>
      <c r="D993" s="24" t="s">
        <v>673</v>
      </c>
      <c r="E993" s="27">
        <v>461</v>
      </c>
    </row>
    <row r="994" spans="2:5" x14ac:dyDescent="0.2">
      <c r="B994" s="24">
        <v>10190</v>
      </c>
      <c r="C994" s="24" t="s">
        <v>358</v>
      </c>
      <c r="D994" s="24" t="s">
        <v>673</v>
      </c>
      <c r="E994" s="27">
        <v>9031.6999999999989</v>
      </c>
    </row>
    <row r="995" spans="2:5" x14ac:dyDescent="0.2">
      <c r="B995" s="24">
        <v>10198</v>
      </c>
      <c r="C995" s="24" t="s">
        <v>379</v>
      </c>
      <c r="D995" s="24" t="s">
        <v>673</v>
      </c>
      <c r="E995" s="27">
        <v>7823.86</v>
      </c>
    </row>
    <row r="996" spans="2:5" x14ac:dyDescent="0.2">
      <c r="B996" s="24">
        <v>10203</v>
      </c>
      <c r="C996" s="24" t="s">
        <v>378</v>
      </c>
      <c r="D996" s="24" t="s">
        <v>673</v>
      </c>
      <c r="E996" s="27">
        <v>13458.805799999998</v>
      </c>
    </row>
    <row r="997" spans="2:5" x14ac:dyDescent="0.2">
      <c r="B997" s="24">
        <v>10204</v>
      </c>
      <c r="C997" s="24" t="s">
        <v>476</v>
      </c>
      <c r="D997" s="24" t="s">
        <v>673</v>
      </c>
      <c r="E997" s="27">
        <v>130.6</v>
      </c>
    </row>
    <row r="998" spans="2:5" x14ac:dyDescent="0.2">
      <c r="B998" s="24">
        <v>10205</v>
      </c>
      <c r="C998" s="24" t="s">
        <v>187</v>
      </c>
      <c r="D998" s="24" t="s">
        <v>673</v>
      </c>
      <c r="E998" s="27">
        <v>375.56</v>
      </c>
    </row>
    <row r="999" spans="2:5" x14ac:dyDescent="0.2">
      <c r="B999" s="24">
        <v>10208</v>
      </c>
      <c r="C999" s="24" t="s">
        <v>377</v>
      </c>
      <c r="D999" s="24" t="s">
        <v>673</v>
      </c>
      <c r="E999" s="27">
        <v>24113.415299999997</v>
      </c>
    </row>
    <row r="1000" spans="2:5" x14ac:dyDescent="0.2">
      <c r="B1000" s="24">
        <v>10212</v>
      </c>
      <c r="C1000" s="24" t="s">
        <v>349</v>
      </c>
      <c r="D1000" s="24" t="s">
        <v>673</v>
      </c>
      <c r="E1000" s="27">
        <v>61613.626270000008</v>
      </c>
    </row>
    <row r="1001" spans="2:5" x14ac:dyDescent="0.2">
      <c r="B1001" s="24">
        <v>10213</v>
      </c>
      <c r="C1001" s="24" t="s">
        <v>376</v>
      </c>
      <c r="D1001" s="24" t="s">
        <v>673</v>
      </c>
      <c r="E1001" s="27">
        <v>3437.7133400000002</v>
      </c>
    </row>
    <row r="1002" spans="2:5" x14ac:dyDescent="0.2">
      <c r="B1002" s="24">
        <v>10214</v>
      </c>
      <c r="C1002" s="24" t="s">
        <v>375</v>
      </c>
      <c r="D1002" s="24" t="s">
        <v>673</v>
      </c>
      <c r="E1002" s="27">
        <v>110803.86464000001</v>
      </c>
    </row>
    <row r="1003" spans="2:5" x14ac:dyDescent="0.2">
      <c r="B1003" s="24">
        <v>10215</v>
      </c>
      <c r="C1003" s="24" t="s">
        <v>475</v>
      </c>
      <c r="D1003" s="24" t="s">
        <v>673</v>
      </c>
      <c r="E1003" s="27">
        <v>275.358</v>
      </c>
    </row>
    <row r="1004" spans="2:5" x14ac:dyDescent="0.2">
      <c r="B1004" s="24">
        <v>10220</v>
      </c>
      <c r="C1004" s="24" t="s">
        <v>374</v>
      </c>
      <c r="D1004" s="24" t="s">
        <v>673</v>
      </c>
      <c r="E1004" s="27">
        <v>55920.770469999996</v>
      </c>
    </row>
    <row r="1005" spans="2:5" x14ac:dyDescent="0.2">
      <c r="B1005" s="24">
        <v>10222</v>
      </c>
      <c r="C1005" s="24" t="s">
        <v>373</v>
      </c>
      <c r="D1005" s="24" t="s">
        <v>673</v>
      </c>
      <c r="E1005" s="27">
        <v>19100.255929999999</v>
      </c>
    </row>
    <row r="1006" spans="2:5" x14ac:dyDescent="0.2">
      <c r="B1006" s="24">
        <v>10223</v>
      </c>
      <c r="C1006" s="24" t="s">
        <v>663</v>
      </c>
      <c r="D1006" s="24" t="s">
        <v>673</v>
      </c>
      <c r="E1006" s="27">
        <v>1185.27988</v>
      </c>
    </row>
    <row r="1007" spans="2:5" x14ac:dyDescent="0.2">
      <c r="B1007" s="24">
        <v>10224</v>
      </c>
      <c r="C1007" s="24" t="s">
        <v>372</v>
      </c>
      <c r="D1007" s="24" t="s">
        <v>673</v>
      </c>
      <c r="E1007" s="27">
        <v>177302.2811299999</v>
      </c>
    </row>
    <row r="1008" spans="2:5" x14ac:dyDescent="0.2">
      <c r="B1008" s="24">
        <v>10225</v>
      </c>
      <c r="C1008" s="24" t="s">
        <v>371</v>
      </c>
      <c r="D1008" s="24" t="s">
        <v>673</v>
      </c>
      <c r="E1008" s="27">
        <v>6469.5310200000004</v>
      </c>
    </row>
    <row r="1009" spans="2:5" x14ac:dyDescent="0.2">
      <c r="B1009" s="24">
        <v>10227</v>
      </c>
      <c r="C1009" s="24" t="s">
        <v>424</v>
      </c>
      <c r="D1009" s="24" t="s">
        <v>673</v>
      </c>
      <c r="E1009" s="27">
        <v>914.54150000000004</v>
      </c>
    </row>
    <row r="1010" spans="2:5" x14ac:dyDescent="0.2">
      <c r="B1010" s="24">
        <v>10229</v>
      </c>
      <c r="C1010" s="24" t="s">
        <v>457</v>
      </c>
      <c r="D1010" s="24" t="s">
        <v>673</v>
      </c>
      <c r="E1010" s="27">
        <v>700</v>
      </c>
    </row>
    <row r="1011" spans="2:5" x14ac:dyDescent="0.2">
      <c r="B1011" s="24">
        <v>10230</v>
      </c>
      <c r="C1011" s="24" t="s">
        <v>370</v>
      </c>
      <c r="D1011" s="24" t="s">
        <v>673</v>
      </c>
      <c r="E1011" s="27">
        <v>55748.475789999997</v>
      </c>
    </row>
    <row r="1012" spans="2:5" x14ac:dyDescent="0.2">
      <c r="B1012" s="24">
        <v>10232</v>
      </c>
      <c r="C1012" s="24" t="s">
        <v>369</v>
      </c>
      <c r="D1012" s="24" t="s">
        <v>673</v>
      </c>
      <c r="E1012" s="27">
        <v>61368.317299999988</v>
      </c>
    </row>
    <row r="1013" spans="2:5" x14ac:dyDescent="0.2">
      <c r="B1013" s="24">
        <v>10233</v>
      </c>
      <c r="C1013" s="24" t="s">
        <v>401</v>
      </c>
      <c r="D1013" s="24" t="s">
        <v>673</v>
      </c>
      <c r="E1013" s="27">
        <v>9491.2140400000008</v>
      </c>
    </row>
    <row r="1014" spans="2:5" x14ac:dyDescent="0.2">
      <c r="B1014" s="24">
        <v>10234</v>
      </c>
      <c r="C1014" s="24" t="s">
        <v>368</v>
      </c>
      <c r="D1014" s="24" t="s">
        <v>673</v>
      </c>
      <c r="E1014" s="27">
        <v>1259429.9500199996</v>
      </c>
    </row>
    <row r="1015" spans="2:5" x14ac:dyDescent="0.2">
      <c r="B1015" s="24">
        <v>10235</v>
      </c>
      <c r="C1015" s="24" t="s">
        <v>367</v>
      </c>
      <c r="D1015" s="24" t="s">
        <v>673</v>
      </c>
      <c r="E1015" s="27">
        <v>70099.172950000007</v>
      </c>
    </row>
    <row r="1016" spans="2:5" x14ac:dyDescent="0.2">
      <c r="B1016" s="24">
        <v>10236</v>
      </c>
      <c r="C1016" s="24" t="s">
        <v>366</v>
      </c>
      <c r="D1016" s="24" t="s">
        <v>673</v>
      </c>
      <c r="E1016" s="27">
        <v>147492.32657000003</v>
      </c>
    </row>
    <row r="1017" spans="2:5" x14ac:dyDescent="0.2">
      <c r="B1017" s="24">
        <v>10237</v>
      </c>
      <c r="C1017" s="24" t="s">
        <v>365</v>
      </c>
      <c r="D1017" s="24" t="s">
        <v>673</v>
      </c>
      <c r="E1017" s="27">
        <v>337708.26656999992</v>
      </c>
    </row>
    <row r="1018" spans="2:5" x14ac:dyDescent="0.2">
      <c r="B1018" s="24">
        <v>10238</v>
      </c>
      <c r="C1018" s="24" t="s">
        <v>423</v>
      </c>
      <c r="D1018" s="24" t="s">
        <v>673</v>
      </c>
      <c r="E1018" s="27">
        <v>3794.3710000000001</v>
      </c>
    </row>
    <row r="1019" spans="2:5" x14ac:dyDescent="0.2">
      <c r="B1019" s="24">
        <v>10239</v>
      </c>
      <c r="C1019" s="24" t="s">
        <v>364</v>
      </c>
      <c r="D1019" s="24" t="s">
        <v>673</v>
      </c>
      <c r="E1019" s="27">
        <v>150925.33537000002</v>
      </c>
    </row>
    <row r="1020" spans="2:5" x14ac:dyDescent="0.2">
      <c r="B1020" s="24">
        <v>10240</v>
      </c>
      <c r="C1020" s="24" t="s">
        <v>422</v>
      </c>
      <c r="D1020" s="24" t="s">
        <v>673</v>
      </c>
      <c r="E1020" s="27">
        <v>40.7532</v>
      </c>
    </row>
    <row r="1021" spans="2:5" x14ac:dyDescent="0.2">
      <c r="B1021" s="24">
        <v>10241</v>
      </c>
      <c r="C1021" s="24" t="s">
        <v>421</v>
      </c>
      <c r="D1021" s="24" t="s">
        <v>673</v>
      </c>
      <c r="E1021" s="27">
        <v>11709.3056</v>
      </c>
    </row>
    <row r="1022" spans="2:5" x14ac:dyDescent="0.2">
      <c r="B1022" s="24">
        <v>10242</v>
      </c>
      <c r="C1022" s="24" t="s">
        <v>474</v>
      </c>
      <c r="D1022" s="24" t="s">
        <v>673</v>
      </c>
      <c r="E1022" s="27">
        <v>80.440799999999996</v>
      </c>
    </row>
    <row r="1023" spans="2:5" x14ac:dyDescent="0.2">
      <c r="B1023" s="24">
        <v>10243</v>
      </c>
      <c r="C1023" s="24" t="s">
        <v>348</v>
      </c>
      <c r="D1023" s="24" t="s">
        <v>673</v>
      </c>
      <c r="E1023" s="27">
        <v>3368.04036</v>
      </c>
    </row>
    <row r="1024" spans="2:5" x14ac:dyDescent="0.2">
      <c r="B1024" s="24">
        <v>10244</v>
      </c>
      <c r="C1024" s="24" t="s">
        <v>346</v>
      </c>
      <c r="D1024" s="24" t="s">
        <v>673</v>
      </c>
      <c r="E1024" s="27">
        <v>10113.73</v>
      </c>
    </row>
    <row r="1025" spans="2:5" x14ac:dyDescent="0.2">
      <c r="B1025" s="24">
        <v>10245</v>
      </c>
      <c r="C1025" s="24" t="s">
        <v>420</v>
      </c>
      <c r="D1025" s="24" t="s">
        <v>673</v>
      </c>
      <c r="E1025" s="27">
        <v>19535.604390000004</v>
      </c>
    </row>
    <row r="1026" spans="2:5" x14ac:dyDescent="0.2">
      <c r="B1026" s="24">
        <v>10246</v>
      </c>
      <c r="C1026" s="24" t="s">
        <v>363</v>
      </c>
      <c r="D1026" s="24" t="s">
        <v>673</v>
      </c>
      <c r="E1026" s="27">
        <v>56744.749450000003</v>
      </c>
    </row>
    <row r="1027" spans="2:5" x14ac:dyDescent="0.2">
      <c r="B1027" s="24">
        <v>10247</v>
      </c>
      <c r="C1027" s="24" t="s">
        <v>344</v>
      </c>
      <c r="D1027" s="24" t="s">
        <v>673</v>
      </c>
      <c r="E1027" s="27">
        <v>297530.64505000005</v>
      </c>
    </row>
    <row r="1028" spans="2:5" x14ac:dyDescent="0.2">
      <c r="B1028" s="24">
        <v>10248</v>
      </c>
      <c r="C1028" s="24" t="s">
        <v>362</v>
      </c>
      <c r="D1028" s="24" t="s">
        <v>673</v>
      </c>
      <c r="E1028" s="27">
        <v>975632.03311000008</v>
      </c>
    </row>
    <row r="1029" spans="2:5" x14ac:dyDescent="0.2">
      <c r="B1029" s="24">
        <v>10249</v>
      </c>
      <c r="C1029" s="24" t="s">
        <v>410</v>
      </c>
      <c r="D1029" s="24" t="s">
        <v>673</v>
      </c>
      <c r="E1029" s="27">
        <v>1331.39012</v>
      </c>
    </row>
    <row r="1030" spans="2:5" x14ac:dyDescent="0.2">
      <c r="B1030" s="24">
        <v>10250</v>
      </c>
      <c r="C1030" s="24" t="s">
        <v>498</v>
      </c>
      <c r="D1030" s="24" t="s">
        <v>673</v>
      </c>
      <c r="E1030" s="27">
        <v>407.09780000000001</v>
      </c>
    </row>
    <row r="1031" spans="2:5" x14ac:dyDescent="0.2">
      <c r="B1031" s="24">
        <v>10251</v>
      </c>
      <c r="C1031" s="24" t="s">
        <v>455</v>
      </c>
      <c r="D1031" s="24" t="s">
        <v>673</v>
      </c>
      <c r="E1031" s="27">
        <v>6734.9994999999999</v>
      </c>
    </row>
    <row r="1032" spans="2:5" x14ac:dyDescent="0.2">
      <c r="B1032" s="24">
        <v>10252</v>
      </c>
      <c r="C1032" s="24" t="s">
        <v>409</v>
      </c>
      <c r="D1032" s="24" t="s">
        <v>673</v>
      </c>
      <c r="E1032" s="27">
        <v>17014.07906</v>
      </c>
    </row>
    <row r="1033" spans="2:5" x14ac:dyDescent="0.2">
      <c r="B1033" s="24">
        <v>10255</v>
      </c>
      <c r="C1033" s="24" t="s">
        <v>354</v>
      </c>
      <c r="D1033" s="24" t="s">
        <v>673</v>
      </c>
      <c r="E1033" s="27">
        <v>178597.23284000001</v>
      </c>
    </row>
    <row r="1034" spans="2:5" x14ac:dyDescent="0.2">
      <c r="B1034" s="24">
        <v>10256</v>
      </c>
      <c r="C1034" s="24" t="s">
        <v>361</v>
      </c>
      <c r="D1034" s="24" t="s">
        <v>673</v>
      </c>
      <c r="E1034" s="27">
        <v>586.91</v>
      </c>
    </row>
    <row r="1035" spans="2:5" x14ac:dyDescent="0.2">
      <c r="B1035" s="24">
        <v>10257</v>
      </c>
      <c r="C1035" s="24" t="s">
        <v>407</v>
      </c>
      <c r="D1035" s="24" t="s">
        <v>673</v>
      </c>
      <c r="E1035" s="27">
        <v>27160.2611</v>
      </c>
    </row>
    <row r="1036" spans="2:5" x14ac:dyDescent="0.2">
      <c r="B1036" s="24">
        <v>10259</v>
      </c>
      <c r="C1036" s="24" t="s">
        <v>356</v>
      </c>
      <c r="D1036" s="24" t="s">
        <v>673</v>
      </c>
      <c r="E1036" s="27">
        <v>1729.1660999999999</v>
      </c>
    </row>
    <row r="1037" spans="2:5" x14ac:dyDescent="0.2">
      <c r="B1037" s="24">
        <v>10261</v>
      </c>
      <c r="C1037" s="24" t="s">
        <v>497</v>
      </c>
      <c r="D1037" s="24" t="s">
        <v>673</v>
      </c>
      <c r="E1037" s="27">
        <v>1000</v>
      </c>
    </row>
    <row r="1038" spans="2:5" x14ac:dyDescent="0.2">
      <c r="B1038" s="24">
        <v>10262</v>
      </c>
      <c r="C1038" s="24" t="s">
        <v>394</v>
      </c>
      <c r="D1038" s="24" t="s">
        <v>673</v>
      </c>
      <c r="E1038" s="27">
        <v>1231</v>
      </c>
    </row>
    <row r="1039" spans="2:5" x14ac:dyDescent="0.2">
      <c r="B1039" s="24">
        <v>30009</v>
      </c>
      <c r="C1039" s="24" t="s">
        <v>443</v>
      </c>
      <c r="D1039" s="24" t="s">
        <v>673</v>
      </c>
      <c r="E1039" s="27">
        <v>8.6959999999999997</v>
      </c>
    </row>
    <row r="1040" spans="2:5" x14ac:dyDescent="0.2">
      <c r="B1040" s="24">
        <v>40002</v>
      </c>
      <c r="C1040" s="24" t="s">
        <v>5</v>
      </c>
      <c r="D1040" s="24" t="s">
        <v>673</v>
      </c>
      <c r="E1040" s="27">
        <v>77</v>
      </c>
    </row>
    <row r="1041" spans="1:5" x14ac:dyDescent="0.2">
      <c r="B1041" s="24">
        <v>40003</v>
      </c>
      <c r="C1041" s="24" t="s">
        <v>16</v>
      </c>
      <c r="D1041" s="24" t="s">
        <v>673</v>
      </c>
      <c r="E1041" s="27">
        <v>5753.09</v>
      </c>
    </row>
    <row r="1042" spans="1:5" x14ac:dyDescent="0.2">
      <c r="B1042" s="24">
        <v>40004</v>
      </c>
      <c r="C1042" s="24" t="s">
        <v>283</v>
      </c>
      <c r="D1042" s="24" t="s">
        <v>673</v>
      </c>
      <c r="E1042" s="27">
        <v>20530.300000000003</v>
      </c>
    </row>
    <row r="1043" spans="1:5" x14ac:dyDescent="0.2">
      <c r="B1043" s="24">
        <v>40006</v>
      </c>
      <c r="C1043" s="24" t="s">
        <v>7</v>
      </c>
      <c r="D1043" s="24" t="s">
        <v>673</v>
      </c>
      <c r="E1043" s="27">
        <v>3367.75999</v>
      </c>
    </row>
    <row r="1044" spans="1:5" x14ac:dyDescent="0.2">
      <c r="B1044" s="24">
        <v>40007</v>
      </c>
      <c r="C1044" s="24" t="s">
        <v>2</v>
      </c>
      <c r="D1044" s="24" t="s">
        <v>673</v>
      </c>
      <c r="E1044" s="27">
        <v>44095.538479999996</v>
      </c>
    </row>
    <row r="1045" spans="1:5" x14ac:dyDescent="0.2">
      <c r="B1045" s="24">
        <v>40008</v>
      </c>
      <c r="C1045" s="24" t="s">
        <v>478</v>
      </c>
      <c r="D1045" s="24" t="s">
        <v>673</v>
      </c>
      <c r="E1045" s="27">
        <v>10308.00059</v>
      </c>
    </row>
    <row r="1046" spans="1:5" x14ac:dyDescent="0.2">
      <c r="B1046" s="24">
        <v>40011</v>
      </c>
      <c r="C1046" s="24" t="s">
        <v>426</v>
      </c>
      <c r="D1046" s="24" t="s">
        <v>673</v>
      </c>
      <c r="E1046" s="27">
        <v>23138.077999999994</v>
      </c>
    </row>
    <row r="1047" spans="1:5" x14ac:dyDescent="0.2">
      <c r="A1047" s="24" t="s">
        <v>1111</v>
      </c>
      <c r="B1047" s="24"/>
      <c r="D1047" s="24"/>
      <c r="E1047" s="27">
        <v>5492178.5286600012</v>
      </c>
    </row>
    <row r="1048" spans="1:5" x14ac:dyDescent="0.2">
      <c r="A1048" s="24" t="s">
        <v>507</v>
      </c>
      <c r="B1048" s="24">
        <v>10012</v>
      </c>
      <c r="C1048" s="24" t="s">
        <v>415</v>
      </c>
      <c r="D1048" s="24" t="s">
        <v>673</v>
      </c>
      <c r="E1048" s="27">
        <v>3387</v>
      </c>
    </row>
    <row r="1049" spans="1:5" x14ac:dyDescent="0.2">
      <c r="B1049" s="24">
        <v>10077</v>
      </c>
      <c r="C1049" s="24" t="s">
        <v>392</v>
      </c>
      <c r="D1049" s="24" t="s">
        <v>673</v>
      </c>
      <c r="E1049" s="27">
        <v>4475.97</v>
      </c>
    </row>
    <row r="1050" spans="1:5" x14ac:dyDescent="0.2">
      <c r="B1050" s="24">
        <v>10080</v>
      </c>
      <c r="C1050" s="24" t="s">
        <v>391</v>
      </c>
      <c r="D1050" s="24" t="s">
        <v>673</v>
      </c>
      <c r="E1050" s="27">
        <v>114029.53000000001</v>
      </c>
    </row>
    <row r="1051" spans="1:5" x14ac:dyDescent="0.2">
      <c r="B1051" s="24">
        <v>10088</v>
      </c>
      <c r="C1051" s="24" t="s">
        <v>459</v>
      </c>
      <c r="D1051" s="24" t="s">
        <v>673</v>
      </c>
      <c r="E1051" s="27">
        <v>15160.5</v>
      </c>
    </row>
    <row r="1052" spans="1:5" x14ac:dyDescent="0.2">
      <c r="B1052" s="24">
        <v>10097</v>
      </c>
      <c r="C1052" s="24" t="s">
        <v>390</v>
      </c>
      <c r="D1052" s="24" t="s">
        <v>673</v>
      </c>
      <c r="E1052" s="27">
        <v>1390</v>
      </c>
    </row>
    <row r="1053" spans="1:5" x14ac:dyDescent="0.2">
      <c r="B1053" s="24">
        <v>10129</v>
      </c>
      <c r="C1053" s="24" t="s">
        <v>388</v>
      </c>
      <c r="D1053" s="24" t="s">
        <v>673</v>
      </c>
      <c r="E1053" s="27">
        <v>345.8</v>
      </c>
    </row>
    <row r="1054" spans="1:5" x14ac:dyDescent="0.2">
      <c r="B1054" s="24">
        <v>10134</v>
      </c>
      <c r="C1054" s="24" t="s">
        <v>387</v>
      </c>
      <c r="D1054" s="24" t="s">
        <v>673</v>
      </c>
      <c r="E1054" s="27">
        <v>5736.77</v>
      </c>
    </row>
    <row r="1055" spans="1:5" x14ac:dyDescent="0.2">
      <c r="B1055" s="24">
        <v>10137</v>
      </c>
      <c r="C1055" s="24" t="s">
        <v>386</v>
      </c>
      <c r="D1055" s="24" t="s">
        <v>673</v>
      </c>
      <c r="E1055" s="27">
        <v>2280</v>
      </c>
    </row>
    <row r="1056" spans="1:5" x14ac:dyDescent="0.2">
      <c r="B1056" s="24">
        <v>10138</v>
      </c>
      <c r="C1056" s="24" t="s">
        <v>352</v>
      </c>
      <c r="D1056" s="24" t="s">
        <v>673</v>
      </c>
      <c r="E1056" s="27">
        <v>220</v>
      </c>
    </row>
    <row r="1057" spans="2:5" x14ac:dyDescent="0.2">
      <c r="B1057" s="24">
        <v>10139</v>
      </c>
      <c r="C1057" s="24" t="s">
        <v>351</v>
      </c>
      <c r="D1057" s="24" t="s">
        <v>673</v>
      </c>
      <c r="E1057" s="27">
        <v>2669.4</v>
      </c>
    </row>
    <row r="1058" spans="2:5" x14ac:dyDescent="0.2">
      <c r="B1058" s="24">
        <v>10156</v>
      </c>
      <c r="C1058" s="24" t="s">
        <v>385</v>
      </c>
      <c r="D1058" s="24" t="s">
        <v>673</v>
      </c>
      <c r="E1058" s="27">
        <v>39703.530000000006</v>
      </c>
    </row>
    <row r="1059" spans="2:5" x14ac:dyDescent="0.2">
      <c r="B1059" s="24">
        <v>10168</v>
      </c>
      <c r="C1059" s="24" t="s">
        <v>383</v>
      </c>
      <c r="D1059" s="24" t="s">
        <v>673</v>
      </c>
      <c r="E1059" s="27">
        <v>1487.65</v>
      </c>
    </row>
    <row r="1060" spans="2:5" x14ac:dyDescent="0.2">
      <c r="B1060" s="24">
        <v>10171</v>
      </c>
      <c r="C1060" s="24" t="s">
        <v>382</v>
      </c>
      <c r="D1060" s="24" t="s">
        <v>673</v>
      </c>
      <c r="E1060" s="27">
        <v>27095.300000000003</v>
      </c>
    </row>
    <row r="1061" spans="2:5" x14ac:dyDescent="0.2">
      <c r="B1061" s="24">
        <v>10173</v>
      </c>
      <c r="C1061" s="24" t="s">
        <v>458</v>
      </c>
      <c r="D1061" s="24" t="s">
        <v>673</v>
      </c>
      <c r="E1061" s="27">
        <v>16560</v>
      </c>
    </row>
    <row r="1062" spans="2:5" x14ac:dyDescent="0.2">
      <c r="B1062" s="24">
        <v>10175</v>
      </c>
      <c r="C1062" s="24" t="s">
        <v>381</v>
      </c>
      <c r="D1062" s="24" t="s">
        <v>673</v>
      </c>
      <c r="E1062" s="27">
        <v>47343.429999999993</v>
      </c>
    </row>
    <row r="1063" spans="2:5" x14ac:dyDescent="0.2">
      <c r="B1063" s="24">
        <v>10178</v>
      </c>
      <c r="C1063" s="24" t="s">
        <v>505</v>
      </c>
      <c r="D1063" s="24" t="s">
        <v>673</v>
      </c>
      <c r="E1063" s="27">
        <v>35.5</v>
      </c>
    </row>
    <row r="1064" spans="2:5" x14ac:dyDescent="0.2">
      <c r="B1064" s="24">
        <v>10183</v>
      </c>
      <c r="C1064" s="24" t="s">
        <v>380</v>
      </c>
      <c r="D1064" s="24" t="s">
        <v>673</v>
      </c>
      <c r="E1064" s="27">
        <v>18694.329999999998</v>
      </c>
    </row>
    <row r="1065" spans="2:5" x14ac:dyDescent="0.2">
      <c r="B1065" s="24">
        <v>10185</v>
      </c>
      <c r="C1065" s="24" t="s">
        <v>190</v>
      </c>
      <c r="D1065" s="24" t="s">
        <v>673</v>
      </c>
      <c r="E1065" s="27">
        <v>7842.18</v>
      </c>
    </row>
    <row r="1066" spans="2:5" x14ac:dyDescent="0.2">
      <c r="B1066" s="24">
        <v>10193</v>
      </c>
      <c r="C1066" s="24" t="s">
        <v>453</v>
      </c>
      <c r="D1066" s="24" t="s">
        <v>673</v>
      </c>
      <c r="E1066" s="27">
        <v>4180</v>
      </c>
    </row>
    <row r="1067" spans="2:5" x14ac:dyDescent="0.2">
      <c r="B1067" s="24">
        <v>10198</v>
      </c>
      <c r="C1067" s="24" t="s">
        <v>379</v>
      </c>
      <c r="D1067" s="24" t="s">
        <v>673</v>
      </c>
      <c r="E1067" s="27">
        <v>14018.45</v>
      </c>
    </row>
    <row r="1068" spans="2:5" x14ac:dyDescent="0.2">
      <c r="B1068" s="24">
        <v>10203</v>
      </c>
      <c r="C1068" s="24" t="s">
        <v>378</v>
      </c>
      <c r="D1068" s="24" t="s">
        <v>673</v>
      </c>
      <c r="E1068" s="27">
        <v>2295</v>
      </c>
    </row>
    <row r="1069" spans="2:5" x14ac:dyDescent="0.2">
      <c r="B1069" s="24">
        <v>10205</v>
      </c>
      <c r="C1069" s="24" t="s">
        <v>187</v>
      </c>
      <c r="D1069" s="24" t="s">
        <v>673</v>
      </c>
      <c r="E1069" s="27">
        <v>5085.74</v>
      </c>
    </row>
    <row r="1070" spans="2:5" x14ac:dyDescent="0.2">
      <c r="B1070" s="24">
        <v>10212</v>
      </c>
      <c r="C1070" s="24" t="s">
        <v>349</v>
      </c>
      <c r="D1070" s="24" t="s">
        <v>673</v>
      </c>
      <c r="E1070" s="27">
        <v>12873.049999999997</v>
      </c>
    </row>
    <row r="1071" spans="2:5" x14ac:dyDescent="0.2">
      <c r="B1071" s="24">
        <v>10213</v>
      </c>
      <c r="C1071" s="24" t="s">
        <v>376</v>
      </c>
      <c r="D1071" s="24" t="s">
        <v>673</v>
      </c>
      <c r="E1071" s="27">
        <v>8710.5</v>
      </c>
    </row>
    <row r="1072" spans="2:5" x14ac:dyDescent="0.2">
      <c r="B1072" s="24">
        <v>10214</v>
      </c>
      <c r="C1072" s="24" t="s">
        <v>375</v>
      </c>
      <c r="D1072" s="24" t="s">
        <v>673</v>
      </c>
      <c r="E1072" s="27">
        <v>102448.67000000001</v>
      </c>
    </row>
    <row r="1073" spans="2:5" x14ac:dyDescent="0.2">
      <c r="B1073" s="24">
        <v>10220</v>
      </c>
      <c r="C1073" s="24" t="s">
        <v>374</v>
      </c>
      <c r="D1073" s="24" t="s">
        <v>673</v>
      </c>
      <c r="E1073" s="27">
        <v>1186.8</v>
      </c>
    </row>
    <row r="1074" spans="2:5" x14ac:dyDescent="0.2">
      <c r="B1074" s="24">
        <v>10222</v>
      </c>
      <c r="C1074" s="24" t="s">
        <v>373</v>
      </c>
      <c r="D1074" s="24" t="s">
        <v>673</v>
      </c>
      <c r="E1074" s="27">
        <v>21302.62</v>
      </c>
    </row>
    <row r="1075" spans="2:5" x14ac:dyDescent="0.2">
      <c r="B1075" s="24">
        <v>10224</v>
      </c>
      <c r="C1075" s="24" t="s">
        <v>372</v>
      </c>
      <c r="D1075" s="24" t="s">
        <v>673</v>
      </c>
      <c r="E1075" s="27">
        <v>10965.900000000001</v>
      </c>
    </row>
    <row r="1076" spans="2:5" x14ac:dyDescent="0.2">
      <c r="B1076" s="24">
        <v>10230</v>
      </c>
      <c r="C1076" s="24" t="s">
        <v>370</v>
      </c>
      <c r="D1076" s="24" t="s">
        <v>673</v>
      </c>
      <c r="E1076" s="27">
        <v>33370</v>
      </c>
    </row>
    <row r="1077" spans="2:5" x14ac:dyDescent="0.2">
      <c r="B1077" s="24">
        <v>10232</v>
      </c>
      <c r="C1077" s="24" t="s">
        <v>369</v>
      </c>
      <c r="D1077" s="24" t="s">
        <v>673</v>
      </c>
      <c r="E1077" s="27">
        <v>41799.430000000008</v>
      </c>
    </row>
    <row r="1078" spans="2:5" x14ac:dyDescent="0.2">
      <c r="B1078" s="24">
        <v>10233</v>
      </c>
      <c r="C1078" s="24" t="s">
        <v>401</v>
      </c>
      <c r="D1078" s="24" t="s">
        <v>673</v>
      </c>
      <c r="E1078" s="27">
        <v>9153</v>
      </c>
    </row>
    <row r="1079" spans="2:5" x14ac:dyDescent="0.2">
      <c r="B1079" s="24">
        <v>10234</v>
      </c>
      <c r="C1079" s="24" t="s">
        <v>368</v>
      </c>
      <c r="D1079" s="24" t="s">
        <v>673</v>
      </c>
      <c r="E1079" s="27">
        <v>333239.03000000003</v>
      </c>
    </row>
    <row r="1080" spans="2:5" x14ac:dyDescent="0.2">
      <c r="B1080" s="24">
        <v>10235</v>
      </c>
      <c r="C1080" s="24" t="s">
        <v>367</v>
      </c>
      <c r="D1080" s="24" t="s">
        <v>673</v>
      </c>
      <c r="E1080" s="27">
        <v>49367.75</v>
      </c>
    </row>
    <row r="1081" spans="2:5" x14ac:dyDescent="0.2">
      <c r="B1081" s="24">
        <v>10236</v>
      </c>
      <c r="C1081" s="24" t="s">
        <v>366</v>
      </c>
      <c r="D1081" s="24" t="s">
        <v>673</v>
      </c>
      <c r="E1081" s="27">
        <v>3773.6</v>
      </c>
    </row>
    <row r="1082" spans="2:5" x14ac:dyDescent="0.2">
      <c r="B1082" s="24">
        <v>10237</v>
      </c>
      <c r="C1082" s="24" t="s">
        <v>365</v>
      </c>
      <c r="D1082" s="24" t="s">
        <v>673</v>
      </c>
      <c r="E1082" s="27">
        <v>28757.720000000005</v>
      </c>
    </row>
    <row r="1083" spans="2:5" x14ac:dyDescent="0.2">
      <c r="B1083" s="24">
        <v>10239</v>
      </c>
      <c r="C1083" s="24" t="s">
        <v>364</v>
      </c>
      <c r="D1083" s="24" t="s">
        <v>673</v>
      </c>
      <c r="E1083" s="27">
        <v>20794.03</v>
      </c>
    </row>
    <row r="1084" spans="2:5" x14ac:dyDescent="0.2">
      <c r="B1084" s="24">
        <v>10240</v>
      </c>
      <c r="C1084" s="24" t="s">
        <v>422</v>
      </c>
      <c r="D1084" s="24" t="s">
        <v>673</v>
      </c>
      <c r="E1084" s="27">
        <v>27</v>
      </c>
    </row>
    <row r="1085" spans="2:5" x14ac:dyDescent="0.2">
      <c r="B1085" s="24">
        <v>10241</v>
      </c>
      <c r="C1085" s="24" t="s">
        <v>421</v>
      </c>
      <c r="D1085" s="24" t="s">
        <v>673</v>
      </c>
      <c r="E1085" s="27">
        <v>1487.65</v>
      </c>
    </row>
    <row r="1086" spans="2:5" x14ac:dyDescent="0.2">
      <c r="B1086" s="24">
        <v>10244</v>
      </c>
      <c r="C1086" s="24" t="s">
        <v>346</v>
      </c>
      <c r="D1086" s="24" t="s">
        <v>673</v>
      </c>
      <c r="E1086" s="27">
        <v>164471.4</v>
      </c>
    </row>
    <row r="1087" spans="2:5" x14ac:dyDescent="0.2">
      <c r="B1087" s="24">
        <v>10247</v>
      </c>
      <c r="C1087" s="24" t="s">
        <v>344</v>
      </c>
      <c r="D1087" s="24" t="s">
        <v>673</v>
      </c>
      <c r="E1087" s="27">
        <v>196579.74999999994</v>
      </c>
    </row>
    <row r="1088" spans="2:5" x14ac:dyDescent="0.2">
      <c r="B1088" s="24">
        <v>10248</v>
      </c>
      <c r="C1088" s="24" t="s">
        <v>362</v>
      </c>
      <c r="D1088" s="24" t="s">
        <v>673</v>
      </c>
      <c r="E1088" s="27">
        <v>43876</v>
      </c>
    </row>
    <row r="1089" spans="1:5" x14ac:dyDescent="0.2">
      <c r="B1089" s="24">
        <v>10257</v>
      </c>
      <c r="C1089" s="24" t="s">
        <v>407</v>
      </c>
      <c r="D1089" s="24" t="s">
        <v>673</v>
      </c>
      <c r="E1089" s="27">
        <v>2052</v>
      </c>
    </row>
    <row r="1090" spans="1:5" x14ac:dyDescent="0.2">
      <c r="B1090" s="24">
        <v>10259</v>
      </c>
      <c r="C1090" s="24" t="s">
        <v>356</v>
      </c>
      <c r="D1090" s="24" t="s">
        <v>673</v>
      </c>
      <c r="E1090" s="27">
        <v>91.8</v>
      </c>
    </row>
    <row r="1091" spans="1:5" x14ac:dyDescent="0.2">
      <c r="B1091" s="24">
        <v>40007</v>
      </c>
      <c r="C1091" s="24" t="s">
        <v>2</v>
      </c>
      <c r="D1091" s="24" t="s">
        <v>673</v>
      </c>
      <c r="E1091" s="27">
        <v>6953.5800000000008</v>
      </c>
    </row>
    <row r="1092" spans="1:5" x14ac:dyDescent="0.2">
      <c r="B1092" s="24">
        <v>40008</v>
      </c>
      <c r="C1092" s="24" t="s">
        <v>478</v>
      </c>
      <c r="D1092" s="24" t="s">
        <v>673</v>
      </c>
      <c r="E1092" s="27">
        <v>45</v>
      </c>
    </row>
    <row r="1093" spans="1:5" x14ac:dyDescent="0.2">
      <c r="A1093" s="24" t="s">
        <v>1112</v>
      </c>
      <c r="B1093" s="24"/>
      <c r="D1093" s="24"/>
      <c r="E1093" s="27">
        <v>1427362.3600000003</v>
      </c>
    </row>
    <row r="1094" spans="1:5" x14ac:dyDescent="0.2">
      <c r="A1094" s="24" t="s">
        <v>496</v>
      </c>
      <c r="B1094" s="24">
        <v>10033</v>
      </c>
      <c r="C1094" s="24" t="s">
        <v>414</v>
      </c>
      <c r="D1094" s="24" t="s">
        <v>673</v>
      </c>
      <c r="E1094" s="27">
        <v>295</v>
      </c>
    </row>
    <row r="1095" spans="1:5" x14ac:dyDescent="0.2">
      <c r="B1095" s="24">
        <v>10071</v>
      </c>
      <c r="C1095" s="24" t="s">
        <v>413</v>
      </c>
      <c r="D1095" s="24" t="s">
        <v>673</v>
      </c>
      <c r="E1095" s="27">
        <v>1430</v>
      </c>
    </row>
    <row r="1096" spans="1:5" x14ac:dyDescent="0.2">
      <c r="B1096" s="24">
        <v>10077</v>
      </c>
      <c r="C1096" s="24" t="s">
        <v>392</v>
      </c>
      <c r="D1096" s="24" t="s">
        <v>673</v>
      </c>
      <c r="E1096" s="27">
        <v>100438.45000000001</v>
      </c>
    </row>
    <row r="1097" spans="1:5" x14ac:dyDescent="0.2">
      <c r="B1097" s="24">
        <v>10080</v>
      </c>
      <c r="C1097" s="24" t="s">
        <v>391</v>
      </c>
      <c r="D1097" s="24" t="s">
        <v>673</v>
      </c>
      <c r="E1097" s="27">
        <v>480</v>
      </c>
    </row>
    <row r="1098" spans="1:5" x14ac:dyDescent="0.2">
      <c r="B1098" s="24">
        <v>10088</v>
      </c>
      <c r="C1098" s="24" t="s">
        <v>459</v>
      </c>
      <c r="D1098" s="24" t="s">
        <v>673</v>
      </c>
      <c r="E1098" s="27">
        <v>1879.5</v>
      </c>
    </row>
    <row r="1099" spans="1:5" x14ac:dyDescent="0.2">
      <c r="B1099" s="24">
        <v>10097</v>
      </c>
      <c r="C1099" s="24" t="s">
        <v>390</v>
      </c>
      <c r="D1099" s="24" t="s">
        <v>673</v>
      </c>
      <c r="E1099" s="27">
        <v>7735</v>
      </c>
    </row>
    <row r="1100" spans="1:5" x14ac:dyDescent="0.2">
      <c r="B1100" s="24">
        <v>10129</v>
      </c>
      <c r="C1100" s="24" t="s">
        <v>388</v>
      </c>
      <c r="D1100" s="24" t="s">
        <v>673</v>
      </c>
      <c r="E1100" s="27">
        <v>5490</v>
      </c>
    </row>
    <row r="1101" spans="1:5" x14ac:dyDescent="0.2">
      <c r="B1101" s="24">
        <v>10134</v>
      </c>
      <c r="C1101" s="24" t="s">
        <v>387</v>
      </c>
      <c r="D1101" s="24" t="s">
        <v>673</v>
      </c>
      <c r="E1101" s="27">
        <v>197995</v>
      </c>
    </row>
    <row r="1102" spans="1:5" x14ac:dyDescent="0.2">
      <c r="B1102" s="24">
        <v>10137</v>
      </c>
      <c r="C1102" s="24" t="s">
        <v>386</v>
      </c>
      <c r="D1102" s="24" t="s">
        <v>673</v>
      </c>
      <c r="E1102" s="27">
        <v>2730</v>
      </c>
    </row>
    <row r="1103" spans="1:5" x14ac:dyDescent="0.2">
      <c r="B1103" s="24">
        <v>10138</v>
      </c>
      <c r="C1103" s="24" t="s">
        <v>352</v>
      </c>
      <c r="D1103" s="24" t="s">
        <v>673</v>
      </c>
      <c r="E1103" s="27">
        <v>450</v>
      </c>
    </row>
    <row r="1104" spans="1:5" x14ac:dyDescent="0.2">
      <c r="B1104" s="24">
        <v>10147</v>
      </c>
      <c r="C1104" s="24" t="s">
        <v>412</v>
      </c>
      <c r="D1104" s="24" t="s">
        <v>673</v>
      </c>
      <c r="E1104" s="27">
        <v>500</v>
      </c>
    </row>
    <row r="1105" spans="2:5" x14ac:dyDescent="0.2">
      <c r="B1105" s="24">
        <v>10160</v>
      </c>
      <c r="C1105" s="24" t="s">
        <v>384</v>
      </c>
      <c r="D1105" s="24" t="s">
        <v>673</v>
      </c>
      <c r="E1105" s="27">
        <v>480</v>
      </c>
    </row>
    <row r="1106" spans="2:5" x14ac:dyDescent="0.2">
      <c r="B1106" s="24">
        <v>10163</v>
      </c>
      <c r="C1106" s="24" t="s">
        <v>350</v>
      </c>
      <c r="D1106" s="24" t="s">
        <v>673</v>
      </c>
      <c r="E1106" s="27">
        <v>10793.5</v>
      </c>
    </row>
    <row r="1107" spans="2:5" x14ac:dyDescent="0.2">
      <c r="B1107" s="24">
        <v>10168</v>
      </c>
      <c r="C1107" s="24" t="s">
        <v>383</v>
      </c>
      <c r="D1107" s="24" t="s">
        <v>673</v>
      </c>
      <c r="E1107" s="27">
        <v>24362.5</v>
      </c>
    </row>
    <row r="1108" spans="2:5" x14ac:dyDescent="0.2">
      <c r="B1108" s="24">
        <v>10169</v>
      </c>
      <c r="C1108" s="24" t="s">
        <v>499</v>
      </c>
      <c r="D1108" s="24" t="s">
        <v>673</v>
      </c>
      <c r="E1108" s="27">
        <v>60</v>
      </c>
    </row>
    <row r="1109" spans="2:5" x14ac:dyDescent="0.2">
      <c r="B1109" s="24">
        <v>10171</v>
      </c>
      <c r="C1109" s="24" t="s">
        <v>382</v>
      </c>
      <c r="D1109" s="24" t="s">
        <v>673</v>
      </c>
      <c r="E1109" s="27">
        <v>114424</v>
      </c>
    </row>
    <row r="1110" spans="2:5" x14ac:dyDescent="0.2">
      <c r="B1110" s="24">
        <v>10173</v>
      </c>
      <c r="C1110" s="24" t="s">
        <v>458</v>
      </c>
      <c r="D1110" s="24" t="s">
        <v>673</v>
      </c>
      <c r="E1110" s="27">
        <v>8340</v>
      </c>
    </row>
    <row r="1111" spans="2:5" x14ac:dyDescent="0.2">
      <c r="B1111" s="24">
        <v>10175</v>
      </c>
      <c r="C1111" s="24" t="s">
        <v>381</v>
      </c>
      <c r="D1111" s="24" t="s">
        <v>673</v>
      </c>
      <c r="E1111" s="27">
        <v>9047.4000000000015</v>
      </c>
    </row>
    <row r="1112" spans="2:5" x14ac:dyDescent="0.2">
      <c r="B1112" s="24">
        <v>10179</v>
      </c>
      <c r="C1112" s="24" t="s">
        <v>411</v>
      </c>
      <c r="D1112" s="24" t="s">
        <v>673</v>
      </c>
      <c r="E1112" s="27">
        <v>11019</v>
      </c>
    </row>
    <row r="1113" spans="2:5" x14ac:dyDescent="0.2">
      <c r="B1113" s="24">
        <v>10183</v>
      </c>
      <c r="C1113" s="24" t="s">
        <v>380</v>
      </c>
      <c r="D1113" s="24" t="s">
        <v>673</v>
      </c>
      <c r="E1113" s="27">
        <v>421516</v>
      </c>
    </row>
    <row r="1114" spans="2:5" x14ac:dyDescent="0.2">
      <c r="B1114" s="24">
        <v>10185</v>
      </c>
      <c r="C1114" s="24" t="s">
        <v>190</v>
      </c>
      <c r="D1114" s="24" t="s">
        <v>673</v>
      </c>
      <c r="E1114" s="27">
        <v>35</v>
      </c>
    </row>
    <row r="1115" spans="2:5" x14ac:dyDescent="0.2">
      <c r="B1115" s="24">
        <v>10189</v>
      </c>
      <c r="C1115" s="24" t="s">
        <v>402</v>
      </c>
      <c r="D1115" s="24" t="s">
        <v>673</v>
      </c>
      <c r="E1115" s="27">
        <v>1032.5</v>
      </c>
    </row>
    <row r="1116" spans="2:5" x14ac:dyDescent="0.2">
      <c r="B1116" s="24">
        <v>10190</v>
      </c>
      <c r="C1116" s="24" t="s">
        <v>358</v>
      </c>
      <c r="D1116" s="24" t="s">
        <v>673</v>
      </c>
      <c r="E1116" s="27">
        <v>150</v>
      </c>
    </row>
    <row r="1117" spans="2:5" x14ac:dyDescent="0.2">
      <c r="B1117" s="24">
        <v>10198</v>
      </c>
      <c r="C1117" s="24" t="s">
        <v>379</v>
      </c>
      <c r="D1117" s="24" t="s">
        <v>673</v>
      </c>
      <c r="E1117" s="27">
        <v>24540</v>
      </c>
    </row>
    <row r="1118" spans="2:5" x14ac:dyDescent="0.2">
      <c r="B1118" s="24">
        <v>10203</v>
      </c>
      <c r="C1118" s="24" t="s">
        <v>378</v>
      </c>
      <c r="D1118" s="24" t="s">
        <v>673</v>
      </c>
      <c r="E1118" s="27">
        <v>69400</v>
      </c>
    </row>
    <row r="1119" spans="2:5" x14ac:dyDescent="0.2">
      <c r="B1119" s="24">
        <v>10205</v>
      </c>
      <c r="C1119" s="24" t="s">
        <v>187</v>
      </c>
      <c r="D1119" s="24" t="s">
        <v>673</v>
      </c>
      <c r="E1119" s="27">
        <v>4600</v>
      </c>
    </row>
    <row r="1120" spans="2:5" x14ac:dyDescent="0.2">
      <c r="B1120" s="24">
        <v>10208</v>
      </c>
      <c r="C1120" s="24" t="s">
        <v>377</v>
      </c>
      <c r="D1120" s="24" t="s">
        <v>673</v>
      </c>
      <c r="E1120" s="27">
        <v>1339.5</v>
      </c>
    </row>
    <row r="1121" spans="2:5" x14ac:dyDescent="0.2">
      <c r="B1121" s="24">
        <v>10212</v>
      </c>
      <c r="C1121" s="24" t="s">
        <v>349</v>
      </c>
      <c r="D1121" s="24" t="s">
        <v>673</v>
      </c>
      <c r="E1121" s="27">
        <v>17307.5</v>
      </c>
    </row>
    <row r="1122" spans="2:5" x14ac:dyDescent="0.2">
      <c r="B1122" s="24">
        <v>10213</v>
      </c>
      <c r="C1122" s="24" t="s">
        <v>376</v>
      </c>
      <c r="D1122" s="24" t="s">
        <v>673</v>
      </c>
      <c r="E1122" s="27">
        <v>19960</v>
      </c>
    </row>
    <row r="1123" spans="2:5" x14ac:dyDescent="0.2">
      <c r="B1123" s="24">
        <v>10214</v>
      </c>
      <c r="C1123" s="24" t="s">
        <v>375</v>
      </c>
      <c r="D1123" s="24" t="s">
        <v>673</v>
      </c>
      <c r="E1123" s="27">
        <v>10536.4</v>
      </c>
    </row>
    <row r="1124" spans="2:5" x14ac:dyDescent="0.2">
      <c r="B1124" s="24">
        <v>10215</v>
      </c>
      <c r="C1124" s="24" t="s">
        <v>475</v>
      </c>
      <c r="D1124" s="24" t="s">
        <v>673</v>
      </c>
      <c r="E1124" s="27">
        <v>2015</v>
      </c>
    </row>
    <row r="1125" spans="2:5" x14ac:dyDescent="0.2">
      <c r="B1125" s="24">
        <v>10220</v>
      </c>
      <c r="C1125" s="24" t="s">
        <v>374</v>
      </c>
      <c r="D1125" s="24" t="s">
        <v>673</v>
      </c>
      <c r="E1125" s="27">
        <v>63391.3</v>
      </c>
    </row>
    <row r="1126" spans="2:5" x14ac:dyDescent="0.2">
      <c r="B1126" s="24">
        <v>10222</v>
      </c>
      <c r="C1126" s="24" t="s">
        <v>373</v>
      </c>
      <c r="D1126" s="24" t="s">
        <v>673</v>
      </c>
      <c r="E1126" s="27">
        <v>2190</v>
      </c>
    </row>
    <row r="1127" spans="2:5" x14ac:dyDescent="0.2">
      <c r="B1127" s="24">
        <v>10224</v>
      </c>
      <c r="C1127" s="24" t="s">
        <v>372</v>
      </c>
      <c r="D1127" s="24" t="s">
        <v>673</v>
      </c>
      <c r="E1127" s="27">
        <v>12255</v>
      </c>
    </row>
    <row r="1128" spans="2:5" x14ac:dyDescent="0.2">
      <c r="B1128" s="24">
        <v>10225</v>
      </c>
      <c r="C1128" s="24" t="s">
        <v>371</v>
      </c>
      <c r="D1128" s="24" t="s">
        <v>673</v>
      </c>
      <c r="E1128" s="27">
        <v>21314</v>
      </c>
    </row>
    <row r="1129" spans="2:5" x14ac:dyDescent="0.2">
      <c r="B1129" s="24">
        <v>10229</v>
      </c>
      <c r="C1129" s="24" t="s">
        <v>457</v>
      </c>
      <c r="D1129" s="24" t="s">
        <v>673</v>
      </c>
      <c r="E1129" s="27">
        <v>209.5</v>
      </c>
    </row>
    <row r="1130" spans="2:5" x14ac:dyDescent="0.2">
      <c r="B1130" s="24">
        <v>10230</v>
      </c>
      <c r="C1130" s="24" t="s">
        <v>370</v>
      </c>
      <c r="D1130" s="24" t="s">
        <v>673</v>
      </c>
      <c r="E1130" s="27">
        <v>25832.5</v>
      </c>
    </row>
    <row r="1131" spans="2:5" x14ac:dyDescent="0.2">
      <c r="B1131" s="24">
        <v>10232</v>
      </c>
      <c r="C1131" s="24" t="s">
        <v>369</v>
      </c>
      <c r="D1131" s="24" t="s">
        <v>673</v>
      </c>
      <c r="E1131" s="27">
        <v>53975.8</v>
      </c>
    </row>
    <row r="1132" spans="2:5" x14ac:dyDescent="0.2">
      <c r="B1132" s="24">
        <v>10233</v>
      </c>
      <c r="C1132" s="24" t="s">
        <v>401</v>
      </c>
      <c r="D1132" s="24" t="s">
        <v>673</v>
      </c>
      <c r="E1132" s="27">
        <v>9572.6</v>
      </c>
    </row>
    <row r="1133" spans="2:5" x14ac:dyDescent="0.2">
      <c r="B1133" s="24">
        <v>10234</v>
      </c>
      <c r="C1133" s="24" t="s">
        <v>368</v>
      </c>
      <c r="D1133" s="24" t="s">
        <v>673</v>
      </c>
      <c r="E1133" s="27">
        <v>4821939</v>
      </c>
    </row>
    <row r="1134" spans="2:5" x14ac:dyDescent="0.2">
      <c r="B1134" s="24">
        <v>10235</v>
      </c>
      <c r="C1134" s="24" t="s">
        <v>367</v>
      </c>
      <c r="D1134" s="24" t="s">
        <v>673</v>
      </c>
      <c r="E1134" s="27">
        <v>82844.2</v>
      </c>
    </row>
    <row r="1135" spans="2:5" x14ac:dyDescent="0.2">
      <c r="B1135" s="24">
        <v>10236</v>
      </c>
      <c r="C1135" s="24" t="s">
        <v>366</v>
      </c>
      <c r="D1135" s="24" t="s">
        <v>673</v>
      </c>
      <c r="E1135" s="27">
        <v>449672.2</v>
      </c>
    </row>
    <row r="1136" spans="2:5" x14ac:dyDescent="0.2">
      <c r="B1136" s="24">
        <v>10237</v>
      </c>
      <c r="C1136" s="24" t="s">
        <v>365</v>
      </c>
      <c r="D1136" s="24" t="s">
        <v>673</v>
      </c>
      <c r="E1136" s="27">
        <v>7260</v>
      </c>
    </row>
    <row r="1137" spans="2:5" x14ac:dyDescent="0.2">
      <c r="B1137" s="24">
        <v>10238</v>
      </c>
      <c r="C1137" s="24" t="s">
        <v>423</v>
      </c>
      <c r="D1137" s="24" t="s">
        <v>673</v>
      </c>
      <c r="E1137" s="27">
        <v>12708.8</v>
      </c>
    </row>
    <row r="1138" spans="2:5" x14ac:dyDescent="0.2">
      <c r="B1138" s="24">
        <v>10239</v>
      </c>
      <c r="C1138" s="24" t="s">
        <v>364</v>
      </c>
      <c r="D1138" s="24" t="s">
        <v>673</v>
      </c>
      <c r="E1138" s="27">
        <v>1052978.5</v>
      </c>
    </row>
    <row r="1139" spans="2:5" x14ac:dyDescent="0.2">
      <c r="B1139" s="24">
        <v>10240</v>
      </c>
      <c r="C1139" s="24" t="s">
        <v>422</v>
      </c>
      <c r="D1139" s="24" t="s">
        <v>673</v>
      </c>
      <c r="E1139" s="27">
        <v>10645</v>
      </c>
    </row>
    <row r="1140" spans="2:5" x14ac:dyDescent="0.2">
      <c r="B1140" s="24">
        <v>10241</v>
      </c>
      <c r="C1140" s="24" t="s">
        <v>421</v>
      </c>
      <c r="D1140" s="24" t="s">
        <v>673</v>
      </c>
      <c r="E1140" s="27">
        <v>12641.600000000002</v>
      </c>
    </row>
    <row r="1141" spans="2:5" x14ac:dyDescent="0.2">
      <c r="B1141" s="24">
        <v>10242</v>
      </c>
      <c r="C1141" s="24" t="s">
        <v>474</v>
      </c>
      <c r="D1141" s="24" t="s">
        <v>673</v>
      </c>
      <c r="E1141" s="27">
        <v>120</v>
      </c>
    </row>
    <row r="1142" spans="2:5" x14ac:dyDescent="0.2">
      <c r="B1142" s="24">
        <v>10243</v>
      </c>
      <c r="C1142" s="24" t="s">
        <v>348</v>
      </c>
      <c r="D1142" s="24" t="s">
        <v>673</v>
      </c>
      <c r="E1142" s="27">
        <v>38974.5</v>
      </c>
    </row>
    <row r="1143" spans="2:5" x14ac:dyDescent="0.2">
      <c r="B1143" s="24">
        <v>10245</v>
      </c>
      <c r="C1143" s="24" t="s">
        <v>420</v>
      </c>
      <c r="D1143" s="24" t="s">
        <v>673</v>
      </c>
      <c r="E1143" s="27">
        <v>16080</v>
      </c>
    </row>
    <row r="1144" spans="2:5" x14ac:dyDescent="0.2">
      <c r="B1144" s="24">
        <v>10247</v>
      </c>
      <c r="C1144" s="24" t="s">
        <v>344</v>
      </c>
      <c r="D1144" s="24" t="s">
        <v>673</v>
      </c>
      <c r="E1144" s="27">
        <v>203450</v>
      </c>
    </row>
    <row r="1145" spans="2:5" x14ac:dyDescent="0.2">
      <c r="B1145" s="24">
        <v>10248</v>
      </c>
      <c r="C1145" s="24" t="s">
        <v>362</v>
      </c>
      <c r="D1145" s="24" t="s">
        <v>673</v>
      </c>
      <c r="E1145" s="27">
        <v>205</v>
      </c>
    </row>
    <row r="1146" spans="2:5" x14ac:dyDescent="0.2">
      <c r="B1146" s="24">
        <v>10249</v>
      </c>
      <c r="C1146" s="24" t="s">
        <v>410</v>
      </c>
      <c r="D1146" s="24" t="s">
        <v>673</v>
      </c>
      <c r="E1146" s="27">
        <v>3227</v>
      </c>
    </row>
    <row r="1147" spans="2:5" x14ac:dyDescent="0.2">
      <c r="B1147" s="24">
        <v>10250</v>
      </c>
      <c r="C1147" s="24" t="s">
        <v>498</v>
      </c>
      <c r="D1147" s="24" t="s">
        <v>673</v>
      </c>
      <c r="E1147" s="27">
        <v>950</v>
      </c>
    </row>
    <row r="1148" spans="2:5" x14ac:dyDescent="0.2">
      <c r="B1148" s="24">
        <v>10251</v>
      </c>
      <c r="C1148" s="24" t="s">
        <v>455</v>
      </c>
      <c r="D1148" s="24" t="s">
        <v>673</v>
      </c>
      <c r="E1148" s="27">
        <v>8476.2999999999993</v>
      </c>
    </row>
    <row r="1149" spans="2:5" x14ac:dyDescent="0.2">
      <c r="B1149" s="24">
        <v>10252</v>
      </c>
      <c r="C1149" s="24" t="s">
        <v>409</v>
      </c>
      <c r="D1149" s="24" t="s">
        <v>673</v>
      </c>
      <c r="E1149" s="27">
        <v>502.5</v>
      </c>
    </row>
    <row r="1150" spans="2:5" x14ac:dyDescent="0.2">
      <c r="B1150" s="24">
        <v>10255</v>
      </c>
      <c r="C1150" s="24" t="s">
        <v>354</v>
      </c>
      <c r="D1150" s="24" t="s">
        <v>673</v>
      </c>
      <c r="E1150" s="27">
        <v>480</v>
      </c>
    </row>
    <row r="1151" spans="2:5" x14ac:dyDescent="0.2">
      <c r="B1151" s="24">
        <v>10256</v>
      </c>
      <c r="C1151" s="24" t="s">
        <v>361</v>
      </c>
      <c r="D1151" s="24" t="s">
        <v>673</v>
      </c>
      <c r="E1151" s="27">
        <v>8045</v>
      </c>
    </row>
    <row r="1152" spans="2:5" x14ac:dyDescent="0.2">
      <c r="B1152" s="24">
        <v>10257</v>
      </c>
      <c r="C1152" s="24" t="s">
        <v>407</v>
      </c>
      <c r="D1152" s="24" t="s">
        <v>673</v>
      </c>
      <c r="E1152" s="27">
        <v>47137</v>
      </c>
    </row>
    <row r="1153" spans="1:5" x14ac:dyDescent="0.2">
      <c r="B1153" s="24">
        <v>10259</v>
      </c>
      <c r="C1153" s="24" t="s">
        <v>356</v>
      </c>
      <c r="D1153" s="24" t="s">
        <v>673</v>
      </c>
      <c r="E1153" s="27">
        <v>2423</v>
      </c>
    </row>
    <row r="1154" spans="1:5" x14ac:dyDescent="0.2">
      <c r="B1154" s="24">
        <v>10260</v>
      </c>
      <c r="C1154" s="24" t="s">
        <v>406</v>
      </c>
      <c r="D1154" s="24" t="s">
        <v>673</v>
      </c>
      <c r="E1154" s="27">
        <v>67.5</v>
      </c>
    </row>
    <row r="1155" spans="1:5" x14ac:dyDescent="0.2">
      <c r="B1155" s="24">
        <v>10261</v>
      </c>
      <c r="C1155" s="24" t="s">
        <v>497</v>
      </c>
      <c r="D1155" s="24" t="s">
        <v>673</v>
      </c>
      <c r="E1155" s="27">
        <v>1585</v>
      </c>
    </row>
    <row r="1156" spans="1:5" x14ac:dyDescent="0.2">
      <c r="B1156" s="24">
        <v>10262</v>
      </c>
      <c r="C1156" s="24" t="s">
        <v>394</v>
      </c>
      <c r="D1156" s="24" t="s">
        <v>673</v>
      </c>
      <c r="E1156" s="27">
        <v>700</v>
      </c>
    </row>
    <row r="1157" spans="1:5" x14ac:dyDescent="0.2">
      <c r="B1157" s="24">
        <v>40007</v>
      </c>
      <c r="C1157" s="24" t="s">
        <v>2</v>
      </c>
      <c r="D1157" s="24" t="s">
        <v>673</v>
      </c>
      <c r="E1157" s="27">
        <v>6740.5</v>
      </c>
    </row>
    <row r="1158" spans="1:5" x14ac:dyDescent="0.2">
      <c r="B1158" s="24">
        <v>40008</v>
      </c>
      <c r="C1158" s="24" t="s">
        <v>478</v>
      </c>
      <c r="D1158" s="24" t="s">
        <v>673</v>
      </c>
      <c r="E1158" s="27">
        <v>7030</v>
      </c>
    </row>
    <row r="1159" spans="1:5" x14ac:dyDescent="0.2">
      <c r="B1159" s="24">
        <v>40011</v>
      </c>
      <c r="C1159" s="24" t="s">
        <v>426</v>
      </c>
      <c r="D1159" s="24" t="s">
        <v>673</v>
      </c>
      <c r="E1159" s="27">
        <v>503.8</v>
      </c>
    </row>
    <row r="1160" spans="1:5" x14ac:dyDescent="0.2">
      <c r="A1160" s="24" t="s">
        <v>1113</v>
      </c>
      <c r="B1160" s="24"/>
      <c r="D1160" s="24"/>
      <c r="E1160" s="27">
        <v>8056508.3500000006</v>
      </c>
    </row>
    <row r="1161" spans="1:5" x14ac:dyDescent="0.2">
      <c r="A1161" s="24" t="s">
        <v>506</v>
      </c>
      <c r="B1161" s="24">
        <v>40006</v>
      </c>
      <c r="C1161" s="24" t="s">
        <v>7</v>
      </c>
      <c r="D1161" s="24" t="s">
        <v>673</v>
      </c>
      <c r="E1161" s="27">
        <v>7600</v>
      </c>
    </row>
    <row r="1162" spans="1:5" x14ac:dyDescent="0.2">
      <c r="B1162" s="24">
        <v>40011</v>
      </c>
      <c r="C1162" s="24" t="s">
        <v>426</v>
      </c>
      <c r="D1162" s="24" t="s">
        <v>673</v>
      </c>
      <c r="E1162" s="27">
        <v>7600</v>
      </c>
    </row>
    <row r="1163" spans="1:5" x14ac:dyDescent="0.2">
      <c r="A1163" s="24" t="s">
        <v>1114</v>
      </c>
      <c r="B1163" s="24"/>
      <c r="D1163" s="24"/>
      <c r="E1163" s="27">
        <v>15200</v>
      </c>
    </row>
    <row r="1164" spans="1:5" x14ac:dyDescent="0.2">
      <c r="A1164" s="24" t="s">
        <v>504</v>
      </c>
      <c r="B1164" s="24">
        <v>10033</v>
      </c>
      <c r="C1164" s="24" t="s">
        <v>414</v>
      </c>
      <c r="D1164" s="24" t="s">
        <v>673</v>
      </c>
      <c r="E1164" s="27">
        <v>5152.99</v>
      </c>
    </row>
    <row r="1165" spans="1:5" x14ac:dyDescent="0.2">
      <c r="B1165" s="24">
        <v>10071</v>
      </c>
      <c r="C1165" s="24" t="s">
        <v>413</v>
      </c>
      <c r="D1165" s="24" t="s">
        <v>673</v>
      </c>
      <c r="E1165" s="27">
        <v>4485.96</v>
      </c>
    </row>
    <row r="1166" spans="1:5" x14ac:dyDescent="0.2">
      <c r="B1166" s="24">
        <v>10077</v>
      </c>
      <c r="C1166" s="24" t="s">
        <v>392</v>
      </c>
      <c r="D1166" s="24" t="s">
        <v>673</v>
      </c>
      <c r="E1166" s="27">
        <v>297725.87999999995</v>
      </c>
    </row>
    <row r="1167" spans="1:5" x14ac:dyDescent="0.2">
      <c r="B1167" s="24">
        <v>10080</v>
      </c>
      <c r="C1167" s="24" t="s">
        <v>391</v>
      </c>
      <c r="D1167" s="24" t="s">
        <v>673</v>
      </c>
      <c r="E1167" s="27">
        <v>273407</v>
      </c>
    </row>
    <row r="1168" spans="1:5" x14ac:dyDescent="0.2">
      <c r="B1168" s="24">
        <v>10088</v>
      </c>
      <c r="C1168" s="24" t="s">
        <v>459</v>
      </c>
      <c r="D1168" s="24" t="s">
        <v>673</v>
      </c>
      <c r="E1168" s="27">
        <v>73232.45</v>
      </c>
    </row>
    <row r="1169" spans="2:5" x14ac:dyDescent="0.2">
      <c r="B1169" s="24">
        <v>10129</v>
      </c>
      <c r="C1169" s="24" t="s">
        <v>388</v>
      </c>
      <c r="D1169" s="24" t="s">
        <v>673</v>
      </c>
      <c r="E1169" s="27">
        <v>13904.8</v>
      </c>
    </row>
    <row r="1170" spans="2:5" x14ac:dyDescent="0.2">
      <c r="B1170" s="24">
        <v>10134</v>
      </c>
      <c r="C1170" s="24" t="s">
        <v>387</v>
      </c>
      <c r="D1170" s="24" t="s">
        <v>673</v>
      </c>
      <c r="E1170" s="27">
        <v>100635.58</v>
      </c>
    </row>
    <row r="1171" spans="2:5" x14ac:dyDescent="0.2">
      <c r="B1171" s="24">
        <v>10138</v>
      </c>
      <c r="C1171" s="24" t="s">
        <v>352</v>
      </c>
      <c r="D1171" s="24" t="s">
        <v>673</v>
      </c>
      <c r="E1171" s="27">
        <v>14805.000000000002</v>
      </c>
    </row>
    <row r="1172" spans="2:5" x14ac:dyDescent="0.2">
      <c r="B1172" s="24">
        <v>10139</v>
      </c>
      <c r="C1172" s="24" t="s">
        <v>351</v>
      </c>
      <c r="D1172" s="24" t="s">
        <v>673</v>
      </c>
      <c r="E1172" s="27">
        <v>137037.35</v>
      </c>
    </row>
    <row r="1173" spans="2:5" x14ac:dyDescent="0.2">
      <c r="B1173" s="24">
        <v>10168</v>
      </c>
      <c r="C1173" s="24" t="s">
        <v>383</v>
      </c>
      <c r="D1173" s="24" t="s">
        <v>673</v>
      </c>
      <c r="E1173" s="27">
        <v>2199.83</v>
      </c>
    </row>
    <row r="1174" spans="2:5" x14ac:dyDescent="0.2">
      <c r="B1174" s="24">
        <v>10171</v>
      </c>
      <c r="C1174" s="24" t="s">
        <v>382</v>
      </c>
      <c r="D1174" s="24" t="s">
        <v>673</v>
      </c>
      <c r="E1174" s="27">
        <v>6247.9400000000005</v>
      </c>
    </row>
    <row r="1175" spans="2:5" x14ac:dyDescent="0.2">
      <c r="B1175" s="24">
        <v>10178</v>
      </c>
      <c r="C1175" s="24" t="s">
        <v>505</v>
      </c>
      <c r="D1175" s="24" t="s">
        <v>673</v>
      </c>
      <c r="E1175" s="27">
        <v>52.5</v>
      </c>
    </row>
    <row r="1176" spans="2:5" x14ac:dyDescent="0.2">
      <c r="B1176" s="24">
        <v>10179</v>
      </c>
      <c r="C1176" s="24" t="s">
        <v>411</v>
      </c>
      <c r="D1176" s="24" t="s">
        <v>673</v>
      </c>
      <c r="E1176" s="27">
        <v>4676.16</v>
      </c>
    </row>
    <row r="1177" spans="2:5" x14ac:dyDescent="0.2">
      <c r="B1177" s="24">
        <v>10183</v>
      </c>
      <c r="C1177" s="24" t="s">
        <v>380</v>
      </c>
      <c r="D1177" s="24" t="s">
        <v>673</v>
      </c>
      <c r="E1177" s="27">
        <v>22396.99</v>
      </c>
    </row>
    <row r="1178" spans="2:5" x14ac:dyDescent="0.2">
      <c r="B1178" s="24">
        <v>10189</v>
      </c>
      <c r="C1178" s="24" t="s">
        <v>402</v>
      </c>
      <c r="D1178" s="24" t="s">
        <v>673</v>
      </c>
      <c r="E1178" s="27">
        <v>25196.930000000004</v>
      </c>
    </row>
    <row r="1179" spans="2:5" x14ac:dyDescent="0.2">
      <c r="B1179" s="24">
        <v>10198</v>
      </c>
      <c r="C1179" s="24" t="s">
        <v>379</v>
      </c>
      <c r="D1179" s="24" t="s">
        <v>673</v>
      </c>
      <c r="E1179" s="27">
        <v>20163.340000000004</v>
      </c>
    </row>
    <row r="1180" spans="2:5" x14ac:dyDescent="0.2">
      <c r="B1180" s="24">
        <v>10203</v>
      </c>
      <c r="C1180" s="24" t="s">
        <v>378</v>
      </c>
      <c r="D1180" s="24" t="s">
        <v>673</v>
      </c>
      <c r="E1180" s="27">
        <v>3824.13</v>
      </c>
    </row>
    <row r="1181" spans="2:5" x14ac:dyDescent="0.2">
      <c r="B1181" s="24">
        <v>10212</v>
      </c>
      <c r="C1181" s="24" t="s">
        <v>349</v>
      </c>
      <c r="D1181" s="24" t="s">
        <v>673</v>
      </c>
      <c r="E1181" s="27">
        <v>35334.25</v>
      </c>
    </row>
    <row r="1182" spans="2:5" x14ac:dyDescent="0.2">
      <c r="B1182" s="24">
        <v>10213</v>
      </c>
      <c r="C1182" s="24" t="s">
        <v>376</v>
      </c>
      <c r="D1182" s="24" t="s">
        <v>673</v>
      </c>
      <c r="E1182" s="27">
        <v>587.38</v>
      </c>
    </row>
    <row r="1183" spans="2:5" x14ac:dyDescent="0.2">
      <c r="B1183" s="24">
        <v>10214</v>
      </c>
      <c r="C1183" s="24" t="s">
        <v>375</v>
      </c>
      <c r="D1183" s="24" t="s">
        <v>673</v>
      </c>
      <c r="E1183" s="27">
        <v>3192</v>
      </c>
    </row>
    <row r="1184" spans="2:5" x14ac:dyDescent="0.2">
      <c r="B1184" s="24">
        <v>10220</v>
      </c>
      <c r="C1184" s="24" t="s">
        <v>374</v>
      </c>
      <c r="D1184" s="24" t="s">
        <v>673</v>
      </c>
      <c r="E1184" s="27">
        <v>59403.159999999989</v>
      </c>
    </row>
    <row r="1185" spans="2:5" x14ac:dyDescent="0.2">
      <c r="B1185" s="24">
        <v>10225</v>
      </c>
      <c r="C1185" s="24" t="s">
        <v>371</v>
      </c>
      <c r="D1185" s="24" t="s">
        <v>673</v>
      </c>
      <c r="E1185" s="27">
        <v>1329.29</v>
      </c>
    </row>
    <row r="1186" spans="2:5" x14ac:dyDescent="0.2">
      <c r="B1186" s="24">
        <v>10232</v>
      </c>
      <c r="C1186" s="24" t="s">
        <v>369</v>
      </c>
      <c r="D1186" s="24" t="s">
        <v>673</v>
      </c>
      <c r="E1186" s="27">
        <v>27524.989999999998</v>
      </c>
    </row>
    <row r="1187" spans="2:5" x14ac:dyDescent="0.2">
      <c r="B1187" s="24">
        <v>10234</v>
      </c>
      <c r="C1187" s="24" t="s">
        <v>368</v>
      </c>
      <c r="D1187" s="24" t="s">
        <v>673</v>
      </c>
      <c r="E1187" s="27">
        <v>204610</v>
      </c>
    </row>
    <row r="1188" spans="2:5" x14ac:dyDescent="0.2">
      <c r="B1188" s="24">
        <v>10235</v>
      </c>
      <c r="C1188" s="24" t="s">
        <v>367</v>
      </c>
      <c r="D1188" s="24" t="s">
        <v>673</v>
      </c>
      <c r="E1188" s="27">
        <v>2338.02</v>
      </c>
    </row>
    <row r="1189" spans="2:5" x14ac:dyDescent="0.2">
      <c r="B1189" s="24">
        <v>10236</v>
      </c>
      <c r="C1189" s="24" t="s">
        <v>366</v>
      </c>
      <c r="D1189" s="24" t="s">
        <v>673</v>
      </c>
      <c r="E1189" s="27">
        <v>199207.66000000003</v>
      </c>
    </row>
    <row r="1190" spans="2:5" x14ac:dyDescent="0.2">
      <c r="B1190" s="24">
        <v>10237</v>
      </c>
      <c r="C1190" s="24" t="s">
        <v>365</v>
      </c>
      <c r="D1190" s="24" t="s">
        <v>673</v>
      </c>
      <c r="E1190" s="27">
        <v>709.75</v>
      </c>
    </row>
    <row r="1191" spans="2:5" x14ac:dyDescent="0.2">
      <c r="B1191" s="24">
        <v>10238</v>
      </c>
      <c r="C1191" s="24" t="s">
        <v>423</v>
      </c>
      <c r="D1191" s="24" t="s">
        <v>673</v>
      </c>
      <c r="E1191" s="27">
        <v>5587.2699999999995</v>
      </c>
    </row>
    <row r="1192" spans="2:5" x14ac:dyDescent="0.2">
      <c r="B1192" s="24">
        <v>10239</v>
      </c>
      <c r="C1192" s="24" t="s">
        <v>364</v>
      </c>
      <c r="D1192" s="24" t="s">
        <v>673</v>
      </c>
      <c r="E1192" s="27">
        <v>2583.12</v>
      </c>
    </row>
    <row r="1193" spans="2:5" x14ac:dyDescent="0.2">
      <c r="B1193" s="24">
        <v>10240</v>
      </c>
      <c r="C1193" s="24" t="s">
        <v>422</v>
      </c>
      <c r="D1193" s="24" t="s">
        <v>673</v>
      </c>
      <c r="E1193" s="27">
        <v>612.5</v>
      </c>
    </row>
    <row r="1194" spans="2:5" x14ac:dyDescent="0.2">
      <c r="B1194" s="24">
        <v>10243</v>
      </c>
      <c r="C1194" s="24" t="s">
        <v>348</v>
      </c>
      <c r="D1194" s="24" t="s">
        <v>673</v>
      </c>
      <c r="E1194" s="27">
        <v>89562.83</v>
      </c>
    </row>
    <row r="1195" spans="2:5" x14ac:dyDescent="0.2">
      <c r="B1195" s="24">
        <v>10249</v>
      </c>
      <c r="C1195" s="24" t="s">
        <v>410</v>
      </c>
      <c r="D1195" s="24" t="s">
        <v>673</v>
      </c>
      <c r="E1195" s="27">
        <v>266</v>
      </c>
    </row>
    <row r="1196" spans="2:5" x14ac:dyDescent="0.2">
      <c r="B1196" s="24">
        <v>10252</v>
      </c>
      <c r="C1196" s="24" t="s">
        <v>409</v>
      </c>
      <c r="D1196" s="24" t="s">
        <v>673</v>
      </c>
      <c r="E1196" s="27">
        <v>34617.279999999999</v>
      </c>
    </row>
    <row r="1197" spans="2:5" x14ac:dyDescent="0.2">
      <c r="B1197" s="24">
        <v>10257</v>
      </c>
      <c r="C1197" s="24" t="s">
        <v>407</v>
      </c>
      <c r="D1197" s="24" t="s">
        <v>673</v>
      </c>
      <c r="E1197" s="27">
        <v>54960.25</v>
      </c>
    </row>
    <row r="1198" spans="2:5" x14ac:dyDescent="0.2">
      <c r="B1198" s="24">
        <v>10259</v>
      </c>
      <c r="C1198" s="24" t="s">
        <v>356</v>
      </c>
      <c r="D1198" s="24" t="s">
        <v>673</v>
      </c>
      <c r="E1198" s="27">
        <v>99.75</v>
      </c>
    </row>
    <row r="1199" spans="2:5" x14ac:dyDescent="0.2">
      <c r="B1199" s="24">
        <v>10260</v>
      </c>
      <c r="C1199" s="24" t="s">
        <v>406</v>
      </c>
      <c r="D1199" s="24" t="s">
        <v>673</v>
      </c>
      <c r="E1199" s="27">
        <v>52.5</v>
      </c>
    </row>
    <row r="1200" spans="2:5" x14ac:dyDescent="0.2">
      <c r="B1200" s="24">
        <v>40007</v>
      </c>
      <c r="C1200" s="24" t="s">
        <v>2</v>
      </c>
      <c r="D1200" s="24" t="s">
        <v>673</v>
      </c>
      <c r="E1200" s="27">
        <v>3028.86</v>
      </c>
    </row>
    <row r="1201" spans="1:5" x14ac:dyDescent="0.2">
      <c r="B1201" s="24">
        <v>40011</v>
      </c>
      <c r="C1201" s="24" t="s">
        <v>426</v>
      </c>
      <c r="D1201" s="24" t="s">
        <v>673</v>
      </c>
      <c r="E1201" s="27">
        <v>4518.62</v>
      </c>
    </row>
    <row r="1202" spans="1:5" x14ac:dyDescent="0.2">
      <c r="A1202" s="24" t="s">
        <v>1115</v>
      </c>
      <c r="B1202" s="24"/>
      <c r="D1202" s="24"/>
      <c r="E1202" s="27">
        <v>1735270.3100000003</v>
      </c>
    </row>
    <row r="1203" spans="1:5" x14ac:dyDescent="0.2">
      <c r="A1203" s="24" t="s">
        <v>514</v>
      </c>
      <c r="B1203" s="24">
        <v>10077</v>
      </c>
      <c r="C1203" s="24" t="s">
        <v>392</v>
      </c>
      <c r="D1203" s="24" t="s">
        <v>673</v>
      </c>
      <c r="E1203" s="27">
        <v>870</v>
      </c>
    </row>
    <row r="1204" spans="1:5" x14ac:dyDescent="0.2">
      <c r="B1204" s="24">
        <v>10080</v>
      </c>
      <c r="C1204" s="24" t="s">
        <v>391</v>
      </c>
      <c r="D1204" s="24" t="s">
        <v>673</v>
      </c>
      <c r="E1204" s="27">
        <v>61200</v>
      </c>
    </row>
    <row r="1205" spans="1:5" x14ac:dyDescent="0.2">
      <c r="B1205" s="24">
        <v>10134</v>
      </c>
      <c r="C1205" s="24" t="s">
        <v>387</v>
      </c>
      <c r="D1205" s="24" t="s">
        <v>673</v>
      </c>
      <c r="E1205" s="27">
        <v>490.44</v>
      </c>
    </row>
    <row r="1206" spans="1:5" x14ac:dyDescent="0.2">
      <c r="B1206" s="24">
        <v>10138</v>
      </c>
      <c r="C1206" s="24" t="s">
        <v>352</v>
      </c>
      <c r="D1206" s="24" t="s">
        <v>673</v>
      </c>
      <c r="E1206" s="27">
        <v>2986.09</v>
      </c>
    </row>
    <row r="1207" spans="1:5" x14ac:dyDescent="0.2">
      <c r="B1207" s="24">
        <v>10139</v>
      </c>
      <c r="C1207" s="24" t="s">
        <v>351</v>
      </c>
      <c r="D1207" s="24" t="s">
        <v>673</v>
      </c>
      <c r="E1207" s="27">
        <v>20600</v>
      </c>
    </row>
    <row r="1208" spans="1:5" x14ac:dyDescent="0.2">
      <c r="B1208" s="24">
        <v>10171</v>
      </c>
      <c r="C1208" s="24" t="s">
        <v>382</v>
      </c>
      <c r="D1208" s="24" t="s">
        <v>673</v>
      </c>
      <c r="E1208" s="27">
        <v>500</v>
      </c>
    </row>
    <row r="1209" spans="1:5" x14ac:dyDescent="0.2">
      <c r="B1209" s="24">
        <v>10183</v>
      </c>
      <c r="C1209" s="24" t="s">
        <v>380</v>
      </c>
      <c r="D1209" s="24" t="s">
        <v>673</v>
      </c>
      <c r="E1209" s="27">
        <v>560</v>
      </c>
    </row>
    <row r="1210" spans="1:5" x14ac:dyDescent="0.2">
      <c r="B1210" s="24">
        <v>10225</v>
      </c>
      <c r="C1210" s="24" t="s">
        <v>371</v>
      </c>
      <c r="D1210" s="24" t="s">
        <v>673</v>
      </c>
      <c r="E1210" s="27">
        <v>2600</v>
      </c>
    </row>
    <row r="1211" spans="1:5" x14ac:dyDescent="0.2">
      <c r="B1211" s="24">
        <v>10232</v>
      </c>
      <c r="C1211" s="24" t="s">
        <v>369</v>
      </c>
      <c r="D1211" s="24" t="s">
        <v>673</v>
      </c>
      <c r="E1211" s="27">
        <v>630.44000000000005</v>
      </c>
    </row>
    <row r="1212" spans="1:5" x14ac:dyDescent="0.2">
      <c r="B1212" s="24">
        <v>10234</v>
      </c>
      <c r="C1212" s="24" t="s">
        <v>368</v>
      </c>
      <c r="D1212" s="24" t="s">
        <v>673</v>
      </c>
      <c r="E1212" s="27">
        <v>4300</v>
      </c>
    </row>
    <row r="1213" spans="1:5" x14ac:dyDescent="0.2">
      <c r="B1213" s="24">
        <v>10235</v>
      </c>
      <c r="C1213" s="24" t="s">
        <v>367</v>
      </c>
      <c r="D1213" s="24" t="s">
        <v>673</v>
      </c>
      <c r="E1213" s="27">
        <v>13760</v>
      </c>
    </row>
    <row r="1214" spans="1:5" x14ac:dyDescent="0.2">
      <c r="B1214" s="24">
        <v>10241</v>
      </c>
      <c r="C1214" s="24" t="s">
        <v>421</v>
      </c>
      <c r="D1214" s="24" t="s">
        <v>673</v>
      </c>
      <c r="E1214" s="27">
        <v>500</v>
      </c>
    </row>
    <row r="1215" spans="1:5" x14ac:dyDescent="0.2">
      <c r="B1215" s="24">
        <v>10245</v>
      </c>
      <c r="C1215" s="24" t="s">
        <v>420</v>
      </c>
      <c r="D1215" s="24" t="s">
        <v>673</v>
      </c>
      <c r="E1215" s="27">
        <v>2828.4</v>
      </c>
    </row>
    <row r="1216" spans="1:5" x14ac:dyDescent="0.2">
      <c r="B1216" s="24">
        <v>40008</v>
      </c>
      <c r="C1216" s="24" t="s">
        <v>478</v>
      </c>
      <c r="D1216" s="24" t="s">
        <v>673</v>
      </c>
      <c r="E1216" s="27">
        <v>8910.44</v>
      </c>
    </row>
    <row r="1217" spans="1:5" x14ac:dyDescent="0.2">
      <c r="A1217" s="24" t="s">
        <v>1116</v>
      </c>
      <c r="B1217" s="24"/>
      <c r="D1217" s="24"/>
      <c r="E1217" s="27">
        <v>120735.81</v>
      </c>
    </row>
    <row r="1218" spans="1:5" x14ac:dyDescent="0.2">
      <c r="A1218" s="24" t="s">
        <v>492</v>
      </c>
      <c r="B1218" s="24">
        <v>10224</v>
      </c>
      <c r="C1218" s="24" t="s">
        <v>372</v>
      </c>
      <c r="D1218" s="24" t="s">
        <v>673</v>
      </c>
      <c r="E1218" s="27">
        <v>509086.5400000001</v>
      </c>
    </row>
    <row r="1219" spans="1:5" x14ac:dyDescent="0.2">
      <c r="B1219" s="24">
        <v>10244</v>
      </c>
      <c r="C1219" s="24" t="s">
        <v>346</v>
      </c>
      <c r="D1219" s="24" t="s">
        <v>673</v>
      </c>
      <c r="E1219" s="27">
        <v>429948.56000000006</v>
      </c>
    </row>
    <row r="1220" spans="1:5" x14ac:dyDescent="0.2">
      <c r="A1220" s="24" t="s">
        <v>1117</v>
      </c>
      <c r="B1220" s="24"/>
      <c r="D1220" s="24"/>
      <c r="E1220" s="27">
        <v>939035.10000000009</v>
      </c>
    </row>
    <row r="1221" spans="1:5" x14ac:dyDescent="0.2">
      <c r="A1221" s="24" t="s">
        <v>636</v>
      </c>
      <c r="B1221" s="24">
        <v>60001</v>
      </c>
      <c r="C1221" s="24" t="s">
        <v>47</v>
      </c>
      <c r="D1221" s="24" t="s">
        <v>675</v>
      </c>
      <c r="E1221" s="27">
        <v>600</v>
      </c>
    </row>
    <row r="1222" spans="1:5" x14ac:dyDescent="0.2">
      <c r="A1222" s="24" t="s">
        <v>1118</v>
      </c>
      <c r="B1222" s="24"/>
      <c r="D1222" s="24"/>
      <c r="E1222" s="27">
        <v>600</v>
      </c>
    </row>
    <row r="1223" spans="1:5" x14ac:dyDescent="0.2">
      <c r="A1223" s="24" t="s">
        <v>593</v>
      </c>
      <c r="B1223" s="24">
        <v>50007</v>
      </c>
      <c r="C1223" s="24" t="s">
        <v>586</v>
      </c>
      <c r="D1223" s="24" t="s">
        <v>676</v>
      </c>
      <c r="E1223" s="27">
        <v>0.28000000000000003</v>
      </c>
    </row>
    <row r="1224" spans="1:5" x14ac:dyDescent="0.2">
      <c r="A1224" s="24" t="s">
        <v>1119</v>
      </c>
      <c r="B1224" s="24"/>
      <c r="D1224" s="24"/>
      <c r="E1224" s="27">
        <v>0.28000000000000003</v>
      </c>
    </row>
    <row r="1225" spans="1:5" x14ac:dyDescent="0.2">
      <c r="A1225" s="24" t="s">
        <v>659</v>
      </c>
      <c r="B1225" s="24">
        <v>10139</v>
      </c>
      <c r="C1225" s="24" t="s">
        <v>351</v>
      </c>
      <c r="D1225" s="24" t="s">
        <v>542</v>
      </c>
      <c r="E1225" s="27">
        <v>6478</v>
      </c>
    </row>
    <row r="1226" spans="1:5" x14ac:dyDescent="0.2">
      <c r="B1226" s="24">
        <v>10168</v>
      </c>
      <c r="C1226" s="24" t="s">
        <v>383</v>
      </c>
      <c r="D1226" s="24" t="s">
        <v>542</v>
      </c>
      <c r="E1226" s="27">
        <v>12105</v>
      </c>
    </row>
    <row r="1227" spans="1:5" x14ac:dyDescent="0.2">
      <c r="B1227" s="24">
        <v>10171</v>
      </c>
      <c r="C1227" s="24" t="s">
        <v>382</v>
      </c>
      <c r="D1227" s="24" t="s">
        <v>542</v>
      </c>
      <c r="E1227" s="27">
        <v>12233</v>
      </c>
    </row>
    <row r="1228" spans="1:5" x14ac:dyDescent="0.2">
      <c r="B1228" s="24">
        <v>10185</v>
      </c>
      <c r="C1228" s="24" t="s">
        <v>190</v>
      </c>
      <c r="D1228" s="24" t="s">
        <v>542</v>
      </c>
      <c r="E1228" s="27">
        <v>46837</v>
      </c>
    </row>
    <row r="1229" spans="1:5" x14ac:dyDescent="0.2">
      <c r="B1229" s="24">
        <v>10205</v>
      </c>
      <c r="C1229" s="24" t="s">
        <v>187</v>
      </c>
      <c r="D1229" s="24" t="s">
        <v>542</v>
      </c>
      <c r="E1229" s="27">
        <v>436</v>
      </c>
    </row>
    <row r="1230" spans="1:5" x14ac:dyDescent="0.2">
      <c r="B1230" s="24">
        <v>10206</v>
      </c>
      <c r="C1230" s="24" t="s">
        <v>302</v>
      </c>
      <c r="D1230" s="24" t="s">
        <v>542</v>
      </c>
      <c r="E1230" s="27">
        <v>5040</v>
      </c>
    </row>
    <row r="1231" spans="1:5" x14ac:dyDescent="0.2">
      <c r="B1231" s="24">
        <v>40001</v>
      </c>
      <c r="C1231" s="24" t="s">
        <v>82</v>
      </c>
      <c r="D1231" s="24" t="s">
        <v>542</v>
      </c>
      <c r="E1231" s="27">
        <v>83589</v>
      </c>
    </row>
    <row r="1232" spans="1:5" x14ac:dyDescent="0.2">
      <c r="B1232" s="24">
        <v>40002</v>
      </c>
      <c r="C1232" s="24" t="s">
        <v>5</v>
      </c>
      <c r="D1232" s="24" t="s">
        <v>542</v>
      </c>
      <c r="E1232" s="27">
        <v>186517</v>
      </c>
    </row>
    <row r="1233" spans="1:5" x14ac:dyDescent="0.2">
      <c r="B1233" s="24">
        <v>40003</v>
      </c>
      <c r="C1233" s="24" t="s">
        <v>16</v>
      </c>
      <c r="D1233" s="24" t="s">
        <v>542</v>
      </c>
      <c r="E1233" s="27">
        <v>34559</v>
      </c>
    </row>
    <row r="1234" spans="1:5" x14ac:dyDescent="0.2">
      <c r="B1234" s="24">
        <v>40004</v>
      </c>
      <c r="C1234" s="24" t="s">
        <v>283</v>
      </c>
      <c r="D1234" s="24" t="s">
        <v>542</v>
      </c>
      <c r="E1234" s="27">
        <v>12711</v>
      </c>
    </row>
    <row r="1235" spans="1:5" x14ac:dyDescent="0.2">
      <c r="B1235" s="24">
        <v>40005</v>
      </c>
      <c r="C1235" s="24" t="s">
        <v>264</v>
      </c>
      <c r="D1235" s="24" t="s">
        <v>542</v>
      </c>
      <c r="E1235" s="27">
        <v>9597</v>
      </c>
    </row>
    <row r="1236" spans="1:5" x14ac:dyDescent="0.2">
      <c r="B1236" s="24">
        <v>40006</v>
      </c>
      <c r="C1236" s="24" t="s">
        <v>7</v>
      </c>
      <c r="D1236" s="24" t="s">
        <v>542</v>
      </c>
      <c r="E1236" s="27">
        <v>50989</v>
      </c>
    </row>
    <row r="1237" spans="1:5" x14ac:dyDescent="0.2">
      <c r="B1237" s="24">
        <v>40007</v>
      </c>
      <c r="C1237" s="24" t="s">
        <v>2</v>
      </c>
      <c r="D1237" s="24" t="s">
        <v>542</v>
      </c>
      <c r="E1237" s="27">
        <v>207630</v>
      </c>
    </row>
    <row r="1238" spans="1:5" x14ac:dyDescent="0.2">
      <c r="B1238" s="24">
        <v>40010</v>
      </c>
      <c r="C1238" s="24" t="s">
        <v>0</v>
      </c>
      <c r="D1238" s="24" t="s">
        <v>542</v>
      </c>
      <c r="E1238" s="27">
        <v>45888</v>
      </c>
    </row>
    <row r="1239" spans="1:5" x14ac:dyDescent="0.2">
      <c r="B1239" s="24">
        <v>50001</v>
      </c>
      <c r="C1239" s="24" t="s">
        <v>584</v>
      </c>
      <c r="D1239" s="24" t="s">
        <v>542</v>
      </c>
      <c r="E1239" s="27">
        <v>105900</v>
      </c>
    </row>
    <row r="1240" spans="1:5" x14ac:dyDescent="0.2">
      <c r="B1240" s="24">
        <v>50002</v>
      </c>
      <c r="C1240" s="24" t="s">
        <v>76</v>
      </c>
      <c r="D1240" s="24" t="s">
        <v>542</v>
      </c>
      <c r="E1240" s="27">
        <v>20142</v>
      </c>
    </row>
    <row r="1241" spans="1:5" x14ac:dyDescent="0.2">
      <c r="B1241" s="24">
        <v>50003</v>
      </c>
      <c r="C1241" s="24" t="s">
        <v>60</v>
      </c>
      <c r="D1241" s="24" t="s">
        <v>542</v>
      </c>
      <c r="E1241" s="27">
        <v>7198</v>
      </c>
    </row>
    <row r="1242" spans="1:5" x14ac:dyDescent="0.2">
      <c r="B1242" s="24">
        <v>50011</v>
      </c>
      <c r="C1242" s="24" t="s">
        <v>115</v>
      </c>
      <c r="D1242" s="24" t="s">
        <v>542</v>
      </c>
      <c r="E1242" s="27">
        <v>3333</v>
      </c>
    </row>
    <row r="1243" spans="1:5" x14ac:dyDescent="0.2">
      <c r="B1243" s="24">
        <v>60001</v>
      </c>
      <c r="C1243" s="24" t="s">
        <v>47</v>
      </c>
      <c r="D1243" s="24" t="s">
        <v>542</v>
      </c>
      <c r="E1243" s="27">
        <v>38398</v>
      </c>
    </row>
    <row r="1244" spans="1:5" x14ac:dyDescent="0.2">
      <c r="A1244" s="24" t="s">
        <v>1120</v>
      </c>
      <c r="B1244" s="24"/>
      <c r="D1244" s="24"/>
      <c r="E1244" s="27">
        <v>889580</v>
      </c>
    </row>
    <row r="1245" spans="1:5" x14ac:dyDescent="0.2">
      <c r="A1245" s="24" t="s">
        <v>174</v>
      </c>
      <c r="B1245" s="24">
        <v>40007</v>
      </c>
      <c r="C1245" s="24" t="s">
        <v>2</v>
      </c>
      <c r="D1245" s="24" t="s">
        <v>542</v>
      </c>
      <c r="E1245" s="27">
        <v>1000</v>
      </c>
    </row>
    <row r="1246" spans="1:5" x14ac:dyDescent="0.2">
      <c r="B1246" s="24">
        <v>40010</v>
      </c>
      <c r="C1246" s="24" t="s">
        <v>0</v>
      </c>
      <c r="D1246" s="24" t="s">
        <v>542</v>
      </c>
      <c r="E1246" s="27">
        <v>6500</v>
      </c>
    </row>
    <row r="1247" spans="1:5" x14ac:dyDescent="0.2">
      <c r="A1247" s="24" t="s">
        <v>1121</v>
      </c>
      <c r="B1247" s="24"/>
      <c r="D1247" s="24"/>
      <c r="E1247" s="27">
        <v>7500</v>
      </c>
    </row>
    <row r="1248" spans="1:5" x14ac:dyDescent="0.2">
      <c r="A1248" s="24" t="s">
        <v>1</v>
      </c>
      <c r="B1248" s="24">
        <v>40010</v>
      </c>
      <c r="C1248" s="24" t="s">
        <v>0</v>
      </c>
      <c r="D1248" s="24" t="s">
        <v>542</v>
      </c>
      <c r="E1248" s="27">
        <v>300</v>
      </c>
    </row>
    <row r="1249" spans="1:5" x14ac:dyDescent="0.2">
      <c r="A1249" s="24" t="s">
        <v>1122</v>
      </c>
      <c r="B1249" s="24"/>
      <c r="D1249" s="24"/>
      <c r="E1249" s="27">
        <v>300</v>
      </c>
    </row>
    <row r="1250" spans="1:5" x14ac:dyDescent="0.2">
      <c r="A1250" s="24" t="s">
        <v>255</v>
      </c>
      <c r="B1250" s="24">
        <v>40007</v>
      </c>
      <c r="C1250" s="24" t="s">
        <v>2</v>
      </c>
      <c r="D1250" s="24" t="s">
        <v>542</v>
      </c>
      <c r="E1250" s="27">
        <v>2941</v>
      </c>
    </row>
    <row r="1251" spans="1:5" x14ac:dyDescent="0.2">
      <c r="A1251" s="24" t="s">
        <v>1123</v>
      </c>
      <c r="B1251" s="24"/>
      <c r="D1251" s="24"/>
      <c r="E1251" s="27">
        <v>2941</v>
      </c>
    </row>
    <row r="1252" spans="1:5" x14ac:dyDescent="0.2">
      <c r="A1252" s="24" t="s">
        <v>20</v>
      </c>
      <c r="B1252" s="24">
        <v>40007</v>
      </c>
      <c r="C1252" s="24" t="s">
        <v>2</v>
      </c>
      <c r="D1252" s="24" t="s">
        <v>542</v>
      </c>
      <c r="E1252" s="27">
        <v>300</v>
      </c>
    </row>
    <row r="1253" spans="1:5" x14ac:dyDescent="0.2">
      <c r="A1253" s="24" t="s">
        <v>1124</v>
      </c>
      <c r="B1253" s="24"/>
      <c r="D1253" s="24"/>
      <c r="E1253" s="27">
        <v>300</v>
      </c>
    </row>
    <row r="1254" spans="1:5" x14ac:dyDescent="0.2">
      <c r="A1254" s="24" t="s">
        <v>22</v>
      </c>
      <c r="B1254" s="24">
        <v>40003</v>
      </c>
      <c r="C1254" s="24" t="s">
        <v>16</v>
      </c>
      <c r="D1254" s="24" t="s">
        <v>542</v>
      </c>
      <c r="E1254" s="27">
        <v>3500</v>
      </c>
    </row>
    <row r="1255" spans="1:5" x14ac:dyDescent="0.2">
      <c r="A1255" s="24" t="s">
        <v>1125</v>
      </c>
      <c r="B1255" s="24"/>
      <c r="D1255" s="24"/>
      <c r="E1255" s="27">
        <v>3500</v>
      </c>
    </row>
    <row r="1256" spans="1:5" x14ac:dyDescent="0.2">
      <c r="A1256" s="24" t="s">
        <v>215</v>
      </c>
      <c r="B1256" s="24">
        <v>40010</v>
      </c>
      <c r="C1256" s="24" t="s">
        <v>0</v>
      </c>
      <c r="D1256" s="24" t="s">
        <v>542</v>
      </c>
      <c r="E1256" s="27">
        <v>200</v>
      </c>
    </row>
    <row r="1257" spans="1:5" x14ac:dyDescent="0.2">
      <c r="A1257" s="24" t="s">
        <v>1126</v>
      </c>
      <c r="B1257" s="24"/>
      <c r="D1257" s="24"/>
      <c r="E1257" s="27">
        <v>200</v>
      </c>
    </row>
    <row r="1258" spans="1:5" x14ac:dyDescent="0.2">
      <c r="A1258" s="24" t="s">
        <v>111</v>
      </c>
      <c r="B1258" s="24">
        <v>40010</v>
      </c>
      <c r="C1258" s="24" t="s">
        <v>0</v>
      </c>
      <c r="D1258" s="24" t="s">
        <v>542</v>
      </c>
      <c r="E1258" s="27">
        <v>1500</v>
      </c>
    </row>
    <row r="1259" spans="1:5" x14ac:dyDescent="0.2">
      <c r="A1259" s="24" t="s">
        <v>1127</v>
      </c>
      <c r="B1259" s="24"/>
      <c r="D1259" s="24"/>
      <c r="E1259" s="27">
        <v>1500</v>
      </c>
    </row>
    <row r="1260" spans="1:5" x14ac:dyDescent="0.2">
      <c r="A1260" s="24" t="s">
        <v>204</v>
      </c>
      <c r="B1260" s="24">
        <v>40002</v>
      </c>
      <c r="C1260" s="24" t="s">
        <v>5</v>
      </c>
      <c r="D1260" s="24" t="s">
        <v>542</v>
      </c>
      <c r="E1260" s="27">
        <v>2201</v>
      </c>
    </row>
    <row r="1261" spans="1:5" x14ac:dyDescent="0.2">
      <c r="A1261" s="24" t="s">
        <v>1128</v>
      </c>
      <c r="B1261" s="24"/>
      <c r="D1261" s="24"/>
      <c r="E1261" s="27">
        <v>2201</v>
      </c>
    </row>
    <row r="1262" spans="1:5" x14ac:dyDescent="0.2">
      <c r="A1262" s="24" t="s">
        <v>273</v>
      </c>
      <c r="B1262" s="24">
        <v>40001</v>
      </c>
      <c r="C1262" s="24" t="s">
        <v>82</v>
      </c>
      <c r="D1262" s="24" t="s">
        <v>542</v>
      </c>
      <c r="E1262" s="27">
        <v>14500</v>
      </c>
    </row>
    <row r="1263" spans="1:5" x14ac:dyDescent="0.2">
      <c r="A1263" s="24" t="s">
        <v>1129</v>
      </c>
      <c r="B1263" s="24"/>
      <c r="D1263" s="24"/>
      <c r="E1263" s="27">
        <v>14500</v>
      </c>
    </row>
    <row r="1264" spans="1:5" x14ac:dyDescent="0.2">
      <c r="A1264" s="24" t="s">
        <v>170</v>
      </c>
      <c r="B1264" s="24">
        <v>40007</v>
      </c>
      <c r="C1264" s="24" t="s">
        <v>2</v>
      </c>
      <c r="D1264" s="24" t="s">
        <v>542</v>
      </c>
      <c r="E1264" s="27">
        <v>5000</v>
      </c>
    </row>
    <row r="1265" spans="1:5" x14ac:dyDescent="0.2">
      <c r="A1265" s="24" t="s">
        <v>1130</v>
      </c>
      <c r="B1265" s="24"/>
      <c r="D1265" s="24"/>
      <c r="E1265" s="27">
        <v>5000</v>
      </c>
    </row>
    <row r="1266" spans="1:5" x14ac:dyDescent="0.2">
      <c r="A1266" s="24" t="s">
        <v>9</v>
      </c>
      <c r="B1266" s="24">
        <v>40007</v>
      </c>
      <c r="C1266" s="24" t="s">
        <v>2</v>
      </c>
      <c r="D1266" s="24" t="s">
        <v>542</v>
      </c>
      <c r="E1266" s="27">
        <v>600</v>
      </c>
    </row>
    <row r="1267" spans="1:5" x14ac:dyDescent="0.2">
      <c r="A1267" s="24" t="s">
        <v>1131</v>
      </c>
      <c r="B1267" s="24"/>
      <c r="D1267" s="24"/>
      <c r="E1267" s="27">
        <v>600</v>
      </c>
    </row>
    <row r="1268" spans="1:5" x14ac:dyDescent="0.2">
      <c r="A1268" s="24" t="s">
        <v>195</v>
      </c>
      <c r="B1268" s="24">
        <v>10185</v>
      </c>
      <c r="C1268" s="24" t="s">
        <v>190</v>
      </c>
      <c r="D1268" s="24" t="s">
        <v>542</v>
      </c>
      <c r="E1268" s="27">
        <v>150</v>
      </c>
    </row>
    <row r="1269" spans="1:5" x14ac:dyDescent="0.2">
      <c r="A1269" s="24" t="s">
        <v>1132</v>
      </c>
      <c r="B1269" s="24"/>
      <c r="D1269" s="24"/>
      <c r="E1269" s="27">
        <v>150</v>
      </c>
    </row>
    <row r="1270" spans="1:5" x14ac:dyDescent="0.2">
      <c r="A1270" s="24" t="s">
        <v>4</v>
      </c>
      <c r="B1270" s="24">
        <v>40007</v>
      </c>
      <c r="C1270" s="24" t="s">
        <v>2</v>
      </c>
      <c r="D1270" s="24" t="s">
        <v>542</v>
      </c>
      <c r="E1270" s="27">
        <v>750</v>
      </c>
    </row>
    <row r="1271" spans="1:5" x14ac:dyDescent="0.2">
      <c r="A1271" s="24" t="s">
        <v>1133</v>
      </c>
      <c r="B1271" s="24"/>
      <c r="D1271" s="24"/>
      <c r="E1271" s="27">
        <v>750</v>
      </c>
    </row>
    <row r="1272" spans="1:5" x14ac:dyDescent="0.2">
      <c r="A1272" s="24" t="s">
        <v>166</v>
      </c>
      <c r="B1272" s="24">
        <v>40007</v>
      </c>
      <c r="C1272" s="24" t="s">
        <v>2</v>
      </c>
      <c r="D1272" s="24" t="s">
        <v>542</v>
      </c>
      <c r="E1272" s="27">
        <v>599</v>
      </c>
    </row>
    <row r="1273" spans="1:5" x14ac:dyDescent="0.2">
      <c r="A1273" s="24" t="s">
        <v>1134</v>
      </c>
      <c r="B1273" s="24"/>
      <c r="D1273" s="24"/>
      <c r="E1273" s="27">
        <v>599</v>
      </c>
    </row>
    <row r="1274" spans="1:5" x14ac:dyDescent="0.2">
      <c r="A1274" s="24" t="s">
        <v>78</v>
      </c>
      <c r="B1274" s="24">
        <v>40010</v>
      </c>
      <c r="C1274" s="24" t="s">
        <v>0</v>
      </c>
      <c r="D1274" s="24" t="s">
        <v>542</v>
      </c>
      <c r="E1274" s="27">
        <v>22000</v>
      </c>
    </row>
    <row r="1275" spans="1:5" x14ac:dyDescent="0.2">
      <c r="A1275" s="24" t="s">
        <v>1135</v>
      </c>
      <c r="B1275" s="24"/>
      <c r="D1275" s="24"/>
      <c r="E1275" s="27">
        <v>22000</v>
      </c>
    </row>
    <row r="1276" spans="1:5" x14ac:dyDescent="0.2">
      <c r="A1276" s="24" t="s">
        <v>86</v>
      </c>
      <c r="B1276" s="24">
        <v>40007</v>
      </c>
      <c r="C1276" s="24" t="s">
        <v>2</v>
      </c>
      <c r="D1276" s="24" t="s">
        <v>542</v>
      </c>
      <c r="E1276" s="27">
        <v>4301</v>
      </c>
    </row>
    <row r="1277" spans="1:5" x14ac:dyDescent="0.2">
      <c r="A1277" s="24" t="s">
        <v>1136</v>
      </c>
      <c r="B1277" s="24"/>
      <c r="D1277" s="24"/>
      <c r="E1277" s="27">
        <v>4301</v>
      </c>
    </row>
    <row r="1278" spans="1:5" x14ac:dyDescent="0.2">
      <c r="A1278" s="24" t="s">
        <v>237</v>
      </c>
      <c r="B1278" s="24">
        <v>40007</v>
      </c>
      <c r="C1278" s="24" t="s">
        <v>2</v>
      </c>
      <c r="D1278" s="24" t="s">
        <v>542</v>
      </c>
      <c r="E1278" s="27">
        <v>3168</v>
      </c>
    </row>
    <row r="1279" spans="1:5" x14ac:dyDescent="0.2">
      <c r="A1279" s="24" t="s">
        <v>1137</v>
      </c>
      <c r="B1279" s="24"/>
      <c r="D1279" s="24"/>
      <c r="E1279" s="27">
        <v>3168</v>
      </c>
    </row>
    <row r="1280" spans="1:5" x14ac:dyDescent="0.2">
      <c r="A1280" s="24" t="s">
        <v>43</v>
      </c>
      <c r="B1280" s="24">
        <v>40002</v>
      </c>
      <c r="C1280" s="24" t="s">
        <v>5</v>
      </c>
      <c r="D1280" s="24" t="s">
        <v>542</v>
      </c>
      <c r="E1280" s="27">
        <v>7200</v>
      </c>
    </row>
    <row r="1281" spans="1:5" x14ac:dyDescent="0.2">
      <c r="A1281" s="24" t="s">
        <v>1138</v>
      </c>
      <c r="B1281" s="24"/>
      <c r="D1281" s="24"/>
      <c r="E1281" s="27">
        <v>7200</v>
      </c>
    </row>
    <row r="1282" spans="1:5" x14ac:dyDescent="0.2">
      <c r="A1282" s="24" t="s">
        <v>169</v>
      </c>
      <c r="B1282" s="24">
        <v>40007</v>
      </c>
      <c r="C1282" s="24" t="s">
        <v>2</v>
      </c>
      <c r="D1282" s="24" t="s">
        <v>542</v>
      </c>
      <c r="E1282" s="27">
        <v>5000</v>
      </c>
    </row>
    <row r="1283" spans="1:5" x14ac:dyDescent="0.2">
      <c r="A1283" s="24" t="s">
        <v>1139</v>
      </c>
      <c r="B1283" s="24"/>
      <c r="D1283" s="24"/>
      <c r="E1283" s="27">
        <v>5000</v>
      </c>
    </row>
    <row r="1284" spans="1:5" x14ac:dyDescent="0.2">
      <c r="A1284" s="24" t="s">
        <v>83</v>
      </c>
      <c r="B1284" s="24">
        <v>40001</v>
      </c>
      <c r="C1284" s="24" t="s">
        <v>82</v>
      </c>
      <c r="D1284" s="24" t="s">
        <v>542</v>
      </c>
      <c r="E1284" s="27">
        <v>4334</v>
      </c>
    </row>
    <row r="1285" spans="1:5" x14ac:dyDescent="0.2">
      <c r="A1285" s="24" t="s">
        <v>1140</v>
      </c>
      <c r="B1285" s="24"/>
      <c r="D1285" s="24"/>
      <c r="E1285" s="27">
        <v>4334</v>
      </c>
    </row>
    <row r="1286" spans="1:5" x14ac:dyDescent="0.2">
      <c r="A1286" s="24" t="s">
        <v>6</v>
      </c>
      <c r="B1286" s="24">
        <v>40002</v>
      </c>
      <c r="C1286" s="24" t="s">
        <v>5</v>
      </c>
      <c r="D1286" s="24" t="s">
        <v>542</v>
      </c>
      <c r="E1286" s="27">
        <v>4000</v>
      </c>
    </row>
    <row r="1287" spans="1:5" x14ac:dyDescent="0.2">
      <c r="A1287" s="24" t="s">
        <v>1141</v>
      </c>
      <c r="B1287" s="24"/>
      <c r="D1287" s="24"/>
      <c r="E1287" s="27">
        <v>4000</v>
      </c>
    </row>
    <row r="1288" spans="1:5" x14ac:dyDescent="0.2">
      <c r="A1288" s="24" t="s">
        <v>108</v>
      </c>
      <c r="B1288" s="24">
        <v>40007</v>
      </c>
      <c r="C1288" s="24" t="s">
        <v>2</v>
      </c>
      <c r="D1288" s="24" t="s">
        <v>542</v>
      </c>
      <c r="E1288" s="27">
        <v>35</v>
      </c>
    </row>
    <row r="1289" spans="1:5" x14ac:dyDescent="0.2">
      <c r="A1289" s="24" t="s">
        <v>1142</v>
      </c>
      <c r="B1289" s="24"/>
      <c r="D1289" s="24"/>
      <c r="E1289" s="27">
        <v>35</v>
      </c>
    </row>
    <row r="1290" spans="1:5" x14ac:dyDescent="0.2">
      <c r="A1290" s="24" t="s">
        <v>87</v>
      </c>
      <c r="B1290" s="24">
        <v>40007</v>
      </c>
      <c r="C1290" s="24" t="s">
        <v>2</v>
      </c>
      <c r="D1290" s="24" t="s">
        <v>542</v>
      </c>
      <c r="E1290" s="27">
        <v>5297</v>
      </c>
    </row>
    <row r="1291" spans="1:5" x14ac:dyDescent="0.2">
      <c r="A1291" s="24" t="s">
        <v>1143</v>
      </c>
      <c r="B1291" s="24"/>
      <c r="D1291" s="24"/>
      <c r="E1291" s="27">
        <v>5297</v>
      </c>
    </row>
    <row r="1292" spans="1:5" x14ac:dyDescent="0.2">
      <c r="A1292" s="24" t="s">
        <v>184</v>
      </c>
      <c r="B1292" s="24">
        <v>40002</v>
      </c>
      <c r="C1292" s="24" t="s">
        <v>5</v>
      </c>
      <c r="D1292" s="24" t="s">
        <v>542</v>
      </c>
      <c r="E1292" s="27">
        <v>3000</v>
      </c>
    </row>
    <row r="1293" spans="1:5" x14ac:dyDescent="0.2">
      <c r="A1293" s="24" t="s">
        <v>1144</v>
      </c>
      <c r="B1293" s="24"/>
      <c r="D1293" s="24"/>
      <c r="E1293" s="27">
        <v>3000</v>
      </c>
    </row>
    <row r="1294" spans="1:5" x14ac:dyDescent="0.2">
      <c r="A1294" s="24" t="s">
        <v>79</v>
      </c>
      <c r="B1294" s="24">
        <v>40010</v>
      </c>
      <c r="C1294" s="24" t="s">
        <v>0</v>
      </c>
      <c r="D1294" s="24" t="s">
        <v>542</v>
      </c>
      <c r="E1294" s="27">
        <v>2000</v>
      </c>
    </row>
    <row r="1295" spans="1:5" x14ac:dyDescent="0.2">
      <c r="A1295" s="24" t="s">
        <v>1145</v>
      </c>
      <c r="B1295" s="24"/>
      <c r="D1295" s="24"/>
      <c r="E1295" s="27">
        <v>2000</v>
      </c>
    </row>
    <row r="1296" spans="1:5" x14ac:dyDescent="0.2">
      <c r="A1296" s="24" t="s">
        <v>199</v>
      </c>
      <c r="B1296" s="24">
        <v>40007</v>
      </c>
      <c r="C1296" s="24" t="s">
        <v>2</v>
      </c>
      <c r="D1296" s="24" t="s">
        <v>542</v>
      </c>
      <c r="E1296" s="27">
        <v>400</v>
      </c>
    </row>
    <row r="1297" spans="1:5" x14ac:dyDescent="0.2">
      <c r="A1297" s="24" t="s">
        <v>1146</v>
      </c>
      <c r="B1297" s="24"/>
      <c r="D1297" s="24"/>
      <c r="E1297" s="27">
        <v>400</v>
      </c>
    </row>
    <row r="1298" spans="1:5" x14ac:dyDescent="0.2">
      <c r="A1298" s="24" t="s">
        <v>42</v>
      </c>
      <c r="B1298" s="24">
        <v>40002</v>
      </c>
      <c r="C1298" s="24" t="s">
        <v>5</v>
      </c>
      <c r="D1298" s="24" t="s">
        <v>542</v>
      </c>
      <c r="E1298" s="27">
        <v>67</v>
      </c>
    </row>
    <row r="1299" spans="1:5" x14ac:dyDescent="0.2">
      <c r="A1299" s="24" t="s">
        <v>1147</v>
      </c>
      <c r="B1299" s="24"/>
      <c r="D1299" s="24"/>
      <c r="E1299" s="27">
        <v>67</v>
      </c>
    </row>
    <row r="1300" spans="1:5" x14ac:dyDescent="0.2">
      <c r="A1300" s="24" t="s">
        <v>214</v>
      </c>
      <c r="B1300" s="24">
        <v>40007</v>
      </c>
      <c r="C1300" s="24" t="s">
        <v>2</v>
      </c>
      <c r="D1300" s="24" t="s">
        <v>542</v>
      </c>
      <c r="E1300" s="27">
        <v>100</v>
      </c>
    </row>
    <row r="1301" spans="1:5" x14ac:dyDescent="0.2">
      <c r="A1301" s="24" t="s">
        <v>1148</v>
      </c>
      <c r="B1301" s="24"/>
      <c r="D1301" s="24"/>
      <c r="E1301" s="27">
        <v>100</v>
      </c>
    </row>
    <row r="1302" spans="1:5" x14ac:dyDescent="0.2">
      <c r="A1302" s="24" t="s">
        <v>192</v>
      </c>
      <c r="B1302" s="24">
        <v>40007</v>
      </c>
      <c r="C1302" s="24" t="s">
        <v>2</v>
      </c>
      <c r="D1302" s="24" t="s">
        <v>542</v>
      </c>
      <c r="E1302" s="27">
        <v>650</v>
      </c>
    </row>
    <row r="1303" spans="1:5" x14ac:dyDescent="0.2">
      <c r="A1303" s="24" t="s">
        <v>1149</v>
      </c>
      <c r="B1303" s="24"/>
      <c r="D1303" s="24"/>
      <c r="E1303" s="27">
        <v>650</v>
      </c>
    </row>
    <row r="1304" spans="1:5" x14ac:dyDescent="0.2">
      <c r="A1304" s="24" t="s">
        <v>177</v>
      </c>
      <c r="B1304" s="24">
        <v>40007</v>
      </c>
      <c r="C1304" s="24" t="s">
        <v>2</v>
      </c>
      <c r="D1304" s="24" t="s">
        <v>542</v>
      </c>
      <c r="E1304" s="27">
        <v>899</v>
      </c>
    </row>
    <row r="1305" spans="1:5" x14ac:dyDescent="0.2">
      <c r="A1305" s="24" t="s">
        <v>1150</v>
      </c>
      <c r="B1305" s="24"/>
      <c r="D1305" s="24"/>
      <c r="E1305" s="27">
        <v>899</v>
      </c>
    </row>
    <row r="1306" spans="1:5" x14ac:dyDescent="0.2">
      <c r="A1306" s="24" t="s">
        <v>93</v>
      </c>
      <c r="B1306" s="24">
        <v>40007</v>
      </c>
      <c r="C1306" s="24" t="s">
        <v>2</v>
      </c>
      <c r="D1306" s="24" t="s">
        <v>542</v>
      </c>
      <c r="E1306" s="27">
        <v>300</v>
      </c>
    </row>
    <row r="1307" spans="1:5" x14ac:dyDescent="0.2">
      <c r="A1307" s="24" t="s">
        <v>1151</v>
      </c>
      <c r="B1307" s="24"/>
      <c r="D1307" s="24"/>
      <c r="E1307" s="27">
        <v>300</v>
      </c>
    </row>
    <row r="1308" spans="1:5" x14ac:dyDescent="0.2">
      <c r="A1308" s="24" t="s">
        <v>105</v>
      </c>
      <c r="B1308" s="24">
        <v>40007</v>
      </c>
      <c r="C1308" s="24" t="s">
        <v>2</v>
      </c>
      <c r="D1308" s="24" t="s">
        <v>542</v>
      </c>
      <c r="E1308" s="27">
        <v>1</v>
      </c>
    </row>
    <row r="1309" spans="1:5" x14ac:dyDescent="0.2">
      <c r="A1309" s="24" t="s">
        <v>1152</v>
      </c>
      <c r="B1309" s="24"/>
      <c r="D1309" s="24"/>
      <c r="E1309" s="27">
        <v>1</v>
      </c>
    </row>
    <row r="1310" spans="1:5" x14ac:dyDescent="0.2">
      <c r="A1310" s="24" t="s">
        <v>37</v>
      </c>
      <c r="B1310" s="24">
        <v>40002</v>
      </c>
      <c r="C1310" s="24" t="s">
        <v>5</v>
      </c>
      <c r="D1310" s="24" t="s">
        <v>542</v>
      </c>
      <c r="E1310" s="27">
        <v>3000</v>
      </c>
    </row>
    <row r="1311" spans="1:5" x14ac:dyDescent="0.2">
      <c r="A1311" s="24" t="s">
        <v>1153</v>
      </c>
      <c r="B1311" s="24"/>
      <c r="D1311" s="24"/>
      <c r="E1311" s="27">
        <v>3000</v>
      </c>
    </row>
    <row r="1312" spans="1:5" x14ac:dyDescent="0.2">
      <c r="A1312" s="24" t="s">
        <v>31</v>
      </c>
      <c r="B1312" s="24">
        <v>40006</v>
      </c>
      <c r="C1312" s="24" t="s">
        <v>7</v>
      </c>
      <c r="D1312" s="24" t="s">
        <v>542</v>
      </c>
      <c r="E1312" s="27">
        <v>1300</v>
      </c>
    </row>
    <row r="1313" spans="1:5" x14ac:dyDescent="0.2">
      <c r="A1313" s="24" t="s">
        <v>1154</v>
      </c>
      <c r="B1313" s="24"/>
      <c r="D1313" s="24"/>
      <c r="E1313" s="27">
        <v>1300</v>
      </c>
    </row>
    <row r="1314" spans="1:5" x14ac:dyDescent="0.2">
      <c r="A1314" s="24" t="s">
        <v>85</v>
      </c>
      <c r="B1314" s="24">
        <v>40007</v>
      </c>
      <c r="C1314" s="24" t="s">
        <v>2</v>
      </c>
      <c r="D1314" s="24" t="s">
        <v>542</v>
      </c>
      <c r="E1314" s="27">
        <v>4000</v>
      </c>
    </row>
    <row r="1315" spans="1:5" x14ac:dyDescent="0.2">
      <c r="A1315" s="24" t="s">
        <v>1155</v>
      </c>
      <c r="B1315" s="24"/>
      <c r="D1315" s="24"/>
      <c r="E1315" s="27">
        <v>4000</v>
      </c>
    </row>
    <row r="1316" spans="1:5" x14ac:dyDescent="0.2">
      <c r="A1316" s="24" t="s">
        <v>260</v>
      </c>
      <c r="B1316" s="24">
        <v>40007</v>
      </c>
      <c r="C1316" s="24" t="s">
        <v>2</v>
      </c>
      <c r="D1316" s="24" t="s">
        <v>542</v>
      </c>
      <c r="E1316" s="27">
        <v>300</v>
      </c>
    </row>
    <row r="1317" spans="1:5" x14ac:dyDescent="0.2">
      <c r="A1317" s="24" t="s">
        <v>1156</v>
      </c>
      <c r="B1317" s="24"/>
      <c r="D1317" s="24"/>
      <c r="E1317" s="27">
        <v>300</v>
      </c>
    </row>
    <row r="1318" spans="1:5" x14ac:dyDescent="0.2">
      <c r="A1318" s="24" t="s">
        <v>164</v>
      </c>
      <c r="B1318" s="24">
        <v>40007</v>
      </c>
      <c r="C1318" s="24" t="s">
        <v>2</v>
      </c>
      <c r="D1318" s="24" t="s">
        <v>542</v>
      </c>
      <c r="E1318" s="27">
        <v>105</v>
      </c>
    </row>
    <row r="1319" spans="1:5" x14ac:dyDescent="0.2">
      <c r="A1319" s="24" t="s">
        <v>1157</v>
      </c>
      <c r="B1319" s="24"/>
      <c r="D1319" s="24"/>
      <c r="E1319" s="27">
        <v>105</v>
      </c>
    </row>
    <row r="1320" spans="1:5" x14ac:dyDescent="0.2">
      <c r="A1320" s="24" t="s">
        <v>103</v>
      </c>
      <c r="B1320" s="24">
        <v>40007</v>
      </c>
      <c r="C1320" s="24" t="s">
        <v>2</v>
      </c>
      <c r="D1320" s="24" t="s">
        <v>542</v>
      </c>
      <c r="E1320" s="27">
        <v>2375</v>
      </c>
    </row>
    <row r="1321" spans="1:5" x14ac:dyDescent="0.2">
      <c r="A1321" s="24" t="s">
        <v>1158</v>
      </c>
      <c r="B1321" s="24"/>
      <c r="D1321" s="24"/>
      <c r="E1321" s="27">
        <v>2375</v>
      </c>
    </row>
    <row r="1322" spans="1:5" x14ac:dyDescent="0.2">
      <c r="A1322" s="24" t="s">
        <v>104</v>
      </c>
      <c r="B1322" s="24">
        <v>40007</v>
      </c>
      <c r="C1322" s="24" t="s">
        <v>2</v>
      </c>
      <c r="D1322" s="24" t="s">
        <v>542</v>
      </c>
      <c r="E1322" s="27">
        <v>3575</v>
      </c>
    </row>
    <row r="1323" spans="1:5" x14ac:dyDescent="0.2">
      <c r="A1323" s="24" t="s">
        <v>1159</v>
      </c>
      <c r="B1323" s="24"/>
      <c r="D1323" s="24"/>
      <c r="E1323" s="27">
        <v>3575</v>
      </c>
    </row>
    <row r="1324" spans="1:5" x14ac:dyDescent="0.2">
      <c r="A1324" s="24" t="s">
        <v>101</v>
      </c>
      <c r="B1324" s="24">
        <v>40007</v>
      </c>
      <c r="C1324" s="24" t="s">
        <v>2</v>
      </c>
      <c r="D1324" s="24" t="s">
        <v>542</v>
      </c>
      <c r="E1324" s="27">
        <v>2499</v>
      </c>
    </row>
    <row r="1325" spans="1:5" x14ac:dyDescent="0.2">
      <c r="A1325" s="24" t="s">
        <v>1160</v>
      </c>
      <c r="B1325" s="24"/>
      <c r="D1325" s="24"/>
      <c r="E1325" s="27">
        <v>2499</v>
      </c>
    </row>
    <row r="1326" spans="1:5" x14ac:dyDescent="0.2">
      <c r="A1326" s="24" t="s">
        <v>100</v>
      </c>
      <c r="B1326" s="24">
        <v>40007</v>
      </c>
      <c r="C1326" s="24" t="s">
        <v>2</v>
      </c>
      <c r="D1326" s="24" t="s">
        <v>542</v>
      </c>
      <c r="E1326" s="27">
        <v>1999</v>
      </c>
    </row>
    <row r="1327" spans="1:5" x14ac:dyDescent="0.2">
      <c r="A1327" s="24" t="s">
        <v>1161</v>
      </c>
      <c r="B1327" s="24"/>
      <c r="D1327" s="24"/>
      <c r="E1327" s="27">
        <v>1999</v>
      </c>
    </row>
    <row r="1328" spans="1:5" x14ac:dyDescent="0.2">
      <c r="A1328" s="24" t="s">
        <v>218</v>
      </c>
      <c r="B1328" s="24">
        <v>40006</v>
      </c>
      <c r="C1328" s="24" t="s">
        <v>7</v>
      </c>
      <c r="D1328" s="24" t="s">
        <v>542</v>
      </c>
      <c r="E1328" s="27">
        <v>3001</v>
      </c>
    </row>
    <row r="1329" spans="1:5" x14ac:dyDescent="0.2">
      <c r="A1329" s="24" t="s">
        <v>1162</v>
      </c>
      <c r="B1329" s="24"/>
      <c r="D1329" s="24"/>
      <c r="E1329" s="27">
        <v>3001</v>
      </c>
    </row>
    <row r="1330" spans="1:5" x14ac:dyDescent="0.2">
      <c r="A1330" s="24" t="s">
        <v>132</v>
      </c>
      <c r="B1330" s="24">
        <v>40007</v>
      </c>
      <c r="C1330" s="24" t="s">
        <v>2</v>
      </c>
      <c r="D1330" s="24" t="s">
        <v>542</v>
      </c>
      <c r="E1330" s="27">
        <v>186</v>
      </c>
    </row>
    <row r="1331" spans="1:5" x14ac:dyDescent="0.2">
      <c r="A1331" s="24" t="s">
        <v>1163</v>
      </c>
      <c r="B1331" s="24"/>
      <c r="D1331" s="24"/>
      <c r="E1331" s="27">
        <v>186</v>
      </c>
    </row>
    <row r="1332" spans="1:5" x14ac:dyDescent="0.2">
      <c r="A1332" s="24" t="s">
        <v>3</v>
      </c>
      <c r="B1332" s="24">
        <v>40007</v>
      </c>
      <c r="C1332" s="24" t="s">
        <v>2</v>
      </c>
      <c r="D1332" s="24" t="s">
        <v>542</v>
      </c>
      <c r="E1332" s="27">
        <v>300</v>
      </c>
    </row>
    <row r="1333" spans="1:5" x14ac:dyDescent="0.2">
      <c r="A1333" s="24" t="s">
        <v>1164</v>
      </c>
      <c r="B1333" s="24"/>
      <c r="D1333" s="24"/>
      <c r="E1333" s="27">
        <v>300</v>
      </c>
    </row>
    <row r="1334" spans="1:5" x14ac:dyDescent="0.2">
      <c r="A1334" s="24" t="s">
        <v>239</v>
      </c>
      <c r="B1334" s="24">
        <v>40006</v>
      </c>
      <c r="C1334" s="24" t="s">
        <v>7</v>
      </c>
      <c r="D1334" s="24" t="s">
        <v>542</v>
      </c>
      <c r="E1334" s="27">
        <v>1000</v>
      </c>
    </row>
    <row r="1335" spans="1:5" x14ac:dyDescent="0.2">
      <c r="A1335" s="24" t="s">
        <v>1165</v>
      </c>
      <c r="B1335" s="24"/>
      <c r="D1335" s="24"/>
      <c r="E1335" s="27">
        <v>1000</v>
      </c>
    </row>
    <row r="1336" spans="1:5" x14ac:dyDescent="0.2">
      <c r="A1336" s="24" t="s">
        <v>77</v>
      </c>
      <c r="B1336" s="24">
        <v>50002</v>
      </c>
      <c r="C1336" s="24" t="s">
        <v>76</v>
      </c>
      <c r="D1336" s="24" t="s">
        <v>542</v>
      </c>
      <c r="E1336" s="27">
        <v>5250</v>
      </c>
    </row>
    <row r="1337" spans="1:5" x14ac:dyDescent="0.2">
      <c r="A1337" s="24" t="s">
        <v>1166</v>
      </c>
      <c r="B1337" s="24"/>
      <c r="D1337" s="24"/>
      <c r="E1337" s="27">
        <v>5250</v>
      </c>
    </row>
    <row r="1338" spans="1:5" x14ac:dyDescent="0.2">
      <c r="A1338" s="24" t="s">
        <v>92</v>
      </c>
      <c r="B1338" s="24">
        <v>40010</v>
      </c>
      <c r="C1338" s="24" t="s">
        <v>0</v>
      </c>
      <c r="D1338" s="24" t="s">
        <v>542</v>
      </c>
      <c r="E1338" s="27">
        <v>500</v>
      </c>
    </row>
    <row r="1339" spans="1:5" x14ac:dyDescent="0.2">
      <c r="A1339" s="24" t="s">
        <v>1167</v>
      </c>
      <c r="B1339" s="24"/>
      <c r="D1339" s="24"/>
      <c r="E1339" s="27">
        <v>500</v>
      </c>
    </row>
    <row r="1340" spans="1:5" x14ac:dyDescent="0.2">
      <c r="A1340" s="24" t="s">
        <v>25</v>
      </c>
      <c r="B1340" s="24">
        <v>40006</v>
      </c>
      <c r="C1340" s="24" t="s">
        <v>7</v>
      </c>
      <c r="D1340" s="24" t="s">
        <v>542</v>
      </c>
      <c r="E1340" s="27">
        <v>1499</v>
      </c>
    </row>
    <row r="1341" spans="1:5" x14ac:dyDescent="0.2">
      <c r="A1341" s="24" t="s">
        <v>1168</v>
      </c>
      <c r="B1341" s="24"/>
      <c r="D1341" s="24"/>
      <c r="E1341" s="27">
        <v>1499</v>
      </c>
    </row>
    <row r="1342" spans="1:5" x14ac:dyDescent="0.2">
      <c r="A1342" s="24" t="s">
        <v>91</v>
      </c>
      <c r="B1342" s="24">
        <v>40010</v>
      </c>
      <c r="C1342" s="24" t="s">
        <v>0</v>
      </c>
      <c r="D1342" s="24" t="s">
        <v>542</v>
      </c>
      <c r="E1342" s="27">
        <v>500</v>
      </c>
    </row>
    <row r="1343" spans="1:5" x14ac:dyDescent="0.2">
      <c r="A1343" s="24" t="s">
        <v>1169</v>
      </c>
      <c r="B1343" s="24"/>
      <c r="D1343" s="24"/>
      <c r="E1343" s="27">
        <v>500</v>
      </c>
    </row>
    <row r="1344" spans="1:5" x14ac:dyDescent="0.2">
      <c r="A1344" s="24" t="s">
        <v>198</v>
      </c>
      <c r="B1344" s="24">
        <v>40010</v>
      </c>
      <c r="C1344" s="24" t="s">
        <v>0</v>
      </c>
      <c r="D1344" s="24" t="s">
        <v>542</v>
      </c>
      <c r="E1344" s="27">
        <v>2500</v>
      </c>
    </row>
    <row r="1345" spans="1:5" x14ac:dyDescent="0.2">
      <c r="A1345" s="24" t="s">
        <v>1170</v>
      </c>
      <c r="B1345" s="24"/>
      <c r="D1345" s="24"/>
      <c r="E1345" s="27">
        <v>2500</v>
      </c>
    </row>
    <row r="1346" spans="1:5" x14ac:dyDescent="0.2">
      <c r="A1346" s="24" t="s">
        <v>227</v>
      </c>
      <c r="B1346" s="24">
        <v>40007</v>
      </c>
      <c r="C1346" s="24" t="s">
        <v>2</v>
      </c>
      <c r="D1346" s="24" t="s">
        <v>542</v>
      </c>
      <c r="E1346" s="27">
        <v>499</v>
      </c>
    </row>
    <row r="1347" spans="1:5" x14ac:dyDescent="0.2">
      <c r="A1347" s="24" t="s">
        <v>1171</v>
      </c>
      <c r="B1347" s="24"/>
      <c r="D1347" s="24"/>
      <c r="E1347" s="27">
        <v>499</v>
      </c>
    </row>
    <row r="1348" spans="1:5" x14ac:dyDescent="0.2">
      <c r="A1348" s="24" t="s">
        <v>272</v>
      </c>
      <c r="B1348" s="24">
        <v>40006</v>
      </c>
      <c r="C1348" s="24" t="s">
        <v>7</v>
      </c>
      <c r="D1348" s="24" t="s">
        <v>542</v>
      </c>
      <c r="E1348" s="27">
        <v>300</v>
      </c>
    </row>
    <row r="1349" spans="1:5" x14ac:dyDescent="0.2">
      <c r="A1349" s="24" t="s">
        <v>1172</v>
      </c>
      <c r="B1349" s="24"/>
      <c r="D1349" s="24"/>
      <c r="E1349" s="27">
        <v>300</v>
      </c>
    </row>
    <row r="1350" spans="1:5" x14ac:dyDescent="0.2">
      <c r="A1350" s="24" t="s">
        <v>257</v>
      </c>
      <c r="B1350" s="24">
        <v>40007</v>
      </c>
      <c r="C1350" s="24" t="s">
        <v>2</v>
      </c>
      <c r="D1350" s="24" t="s">
        <v>542</v>
      </c>
      <c r="E1350" s="27">
        <v>750</v>
      </c>
    </row>
    <row r="1351" spans="1:5" x14ac:dyDescent="0.2">
      <c r="A1351" s="24" t="s">
        <v>1173</v>
      </c>
      <c r="B1351" s="24"/>
      <c r="D1351" s="24"/>
      <c r="E1351" s="27">
        <v>750</v>
      </c>
    </row>
    <row r="1352" spans="1:5" x14ac:dyDescent="0.2">
      <c r="A1352" s="24" t="s">
        <v>35</v>
      </c>
      <c r="B1352" s="24">
        <v>40006</v>
      </c>
      <c r="C1352" s="24" t="s">
        <v>7</v>
      </c>
      <c r="D1352" s="24" t="s">
        <v>542</v>
      </c>
      <c r="E1352" s="27">
        <v>799</v>
      </c>
    </row>
    <row r="1353" spans="1:5" x14ac:dyDescent="0.2">
      <c r="A1353" s="24" t="s">
        <v>1174</v>
      </c>
      <c r="B1353" s="24"/>
      <c r="D1353" s="24"/>
      <c r="E1353" s="27">
        <v>799</v>
      </c>
    </row>
    <row r="1354" spans="1:5" x14ac:dyDescent="0.2">
      <c r="A1354" s="24" t="s">
        <v>96</v>
      </c>
      <c r="B1354" s="24">
        <v>40006</v>
      </c>
      <c r="C1354" s="24" t="s">
        <v>7</v>
      </c>
      <c r="D1354" s="24" t="s">
        <v>542</v>
      </c>
      <c r="E1354" s="27">
        <v>500</v>
      </c>
    </row>
    <row r="1355" spans="1:5" x14ac:dyDescent="0.2">
      <c r="A1355" s="24" t="s">
        <v>1175</v>
      </c>
      <c r="B1355" s="24"/>
      <c r="D1355" s="24"/>
      <c r="E1355" s="27">
        <v>500</v>
      </c>
    </row>
    <row r="1356" spans="1:5" x14ac:dyDescent="0.2">
      <c r="A1356" s="24" t="s">
        <v>186</v>
      </c>
      <c r="B1356" s="24">
        <v>40006</v>
      </c>
      <c r="C1356" s="24" t="s">
        <v>7</v>
      </c>
      <c r="D1356" s="24" t="s">
        <v>542</v>
      </c>
      <c r="E1356" s="27">
        <v>2800</v>
      </c>
    </row>
    <row r="1357" spans="1:5" x14ac:dyDescent="0.2">
      <c r="A1357" s="24" t="s">
        <v>1176</v>
      </c>
      <c r="B1357" s="24"/>
      <c r="D1357" s="24"/>
      <c r="E1357" s="27">
        <v>2800</v>
      </c>
    </row>
    <row r="1358" spans="1:5" x14ac:dyDescent="0.2">
      <c r="A1358" s="24" t="s">
        <v>176</v>
      </c>
      <c r="B1358" s="24">
        <v>40007</v>
      </c>
      <c r="C1358" s="24" t="s">
        <v>2</v>
      </c>
      <c r="D1358" s="24" t="s">
        <v>542</v>
      </c>
      <c r="E1358" s="27">
        <v>2450</v>
      </c>
    </row>
    <row r="1359" spans="1:5" x14ac:dyDescent="0.2">
      <c r="A1359" s="24" t="s">
        <v>1177</v>
      </c>
      <c r="B1359" s="24"/>
      <c r="D1359" s="24"/>
      <c r="E1359" s="27">
        <v>2450</v>
      </c>
    </row>
    <row r="1360" spans="1:5" x14ac:dyDescent="0.2">
      <c r="A1360" s="24" t="s">
        <v>146</v>
      </c>
      <c r="B1360" s="24">
        <v>40006</v>
      </c>
      <c r="C1360" s="24" t="s">
        <v>7</v>
      </c>
      <c r="D1360" s="24" t="s">
        <v>542</v>
      </c>
      <c r="E1360" s="27">
        <v>2668</v>
      </c>
    </row>
    <row r="1361" spans="1:5" x14ac:dyDescent="0.2">
      <c r="A1361" s="24" t="s">
        <v>1178</v>
      </c>
      <c r="B1361" s="24"/>
      <c r="D1361" s="24"/>
      <c r="E1361" s="27">
        <v>2668</v>
      </c>
    </row>
    <row r="1362" spans="1:5" x14ac:dyDescent="0.2">
      <c r="A1362" s="24" t="s">
        <v>175</v>
      </c>
      <c r="B1362" s="24">
        <v>40007</v>
      </c>
      <c r="C1362" s="24" t="s">
        <v>2</v>
      </c>
      <c r="D1362" s="24" t="s">
        <v>542</v>
      </c>
      <c r="E1362" s="27">
        <v>20000</v>
      </c>
    </row>
    <row r="1363" spans="1:5" x14ac:dyDescent="0.2">
      <c r="A1363" s="24" t="s">
        <v>1179</v>
      </c>
      <c r="B1363" s="24"/>
      <c r="D1363" s="24"/>
      <c r="E1363" s="27">
        <v>20000</v>
      </c>
    </row>
    <row r="1364" spans="1:5" x14ac:dyDescent="0.2">
      <c r="A1364" s="24" t="s">
        <v>113</v>
      </c>
      <c r="B1364" s="24">
        <v>40010</v>
      </c>
      <c r="C1364" s="24" t="s">
        <v>0</v>
      </c>
      <c r="D1364" s="24" t="s">
        <v>542</v>
      </c>
      <c r="E1364" s="27">
        <v>1500</v>
      </c>
    </row>
    <row r="1365" spans="1:5" x14ac:dyDescent="0.2">
      <c r="A1365" s="24" t="s">
        <v>1180</v>
      </c>
      <c r="B1365" s="24"/>
      <c r="D1365" s="24"/>
      <c r="E1365" s="27">
        <v>1500</v>
      </c>
    </row>
    <row r="1366" spans="1:5" x14ac:dyDescent="0.2">
      <c r="A1366" s="24" t="s">
        <v>88</v>
      </c>
      <c r="B1366" s="24">
        <v>40007</v>
      </c>
      <c r="C1366" s="24" t="s">
        <v>2</v>
      </c>
      <c r="D1366" s="24" t="s">
        <v>542</v>
      </c>
      <c r="E1366" s="27">
        <v>706</v>
      </c>
    </row>
    <row r="1367" spans="1:5" x14ac:dyDescent="0.2">
      <c r="A1367" s="24" t="s">
        <v>1181</v>
      </c>
      <c r="B1367" s="24"/>
      <c r="D1367" s="24"/>
      <c r="E1367" s="27">
        <v>706</v>
      </c>
    </row>
    <row r="1368" spans="1:5" x14ac:dyDescent="0.2">
      <c r="A1368" s="24" t="s">
        <v>110</v>
      </c>
      <c r="B1368" s="24">
        <v>40007</v>
      </c>
      <c r="C1368" s="24" t="s">
        <v>2</v>
      </c>
      <c r="D1368" s="24" t="s">
        <v>542</v>
      </c>
      <c r="E1368" s="27">
        <v>2006</v>
      </c>
    </row>
    <row r="1369" spans="1:5" x14ac:dyDescent="0.2">
      <c r="A1369" s="24" t="s">
        <v>1182</v>
      </c>
      <c r="B1369" s="24"/>
      <c r="D1369" s="24"/>
      <c r="E1369" s="27">
        <v>2006</v>
      </c>
    </row>
    <row r="1370" spans="1:5" x14ac:dyDescent="0.2">
      <c r="A1370" s="24" t="s">
        <v>98</v>
      </c>
      <c r="B1370" s="24">
        <v>40007</v>
      </c>
      <c r="C1370" s="24" t="s">
        <v>2</v>
      </c>
      <c r="D1370" s="24" t="s">
        <v>542</v>
      </c>
      <c r="E1370" s="27">
        <v>2000</v>
      </c>
    </row>
    <row r="1371" spans="1:5" x14ac:dyDescent="0.2">
      <c r="A1371" s="24" t="s">
        <v>1183</v>
      </c>
      <c r="B1371" s="24"/>
      <c r="D1371" s="24"/>
      <c r="E1371" s="27">
        <v>2000</v>
      </c>
    </row>
    <row r="1372" spans="1:5" x14ac:dyDescent="0.2">
      <c r="A1372" s="24" t="s">
        <v>268</v>
      </c>
      <c r="B1372" s="24">
        <v>40007</v>
      </c>
      <c r="C1372" s="24" t="s">
        <v>2</v>
      </c>
      <c r="D1372" s="24" t="s">
        <v>542</v>
      </c>
      <c r="E1372" s="27">
        <v>200</v>
      </c>
    </row>
    <row r="1373" spans="1:5" x14ac:dyDescent="0.2">
      <c r="A1373" s="24" t="s">
        <v>1184</v>
      </c>
      <c r="B1373" s="24"/>
      <c r="D1373" s="24"/>
      <c r="E1373" s="27">
        <v>200</v>
      </c>
    </row>
    <row r="1374" spans="1:5" x14ac:dyDescent="0.2">
      <c r="A1374" s="24" t="s">
        <v>217</v>
      </c>
      <c r="B1374" s="24">
        <v>40007</v>
      </c>
      <c r="C1374" s="24" t="s">
        <v>2</v>
      </c>
      <c r="D1374" s="24" t="s">
        <v>542</v>
      </c>
      <c r="E1374" s="27">
        <v>101</v>
      </c>
    </row>
    <row r="1375" spans="1:5" x14ac:dyDescent="0.2">
      <c r="A1375" s="24" t="s">
        <v>1185</v>
      </c>
      <c r="B1375" s="24"/>
      <c r="D1375" s="24"/>
      <c r="E1375" s="27">
        <v>101</v>
      </c>
    </row>
    <row r="1376" spans="1:5" x14ac:dyDescent="0.2">
      <c r="A1376" s="24" t="s">
        <v>134</v>
      </c>
      <c r="B1376" s="24">
        <v>40007</v>
      </c>
      <c r="C1376" s="24" t="s">
        <v>2</v>
      </c>
      <c r="D1376" s="24" t="s">
        <v>542</v>
      </c>
      <c r="E1376" s="27">
        <v>579</v>
      </c>
    </row>
    <row r="1377" spans="1:5" x14ac:dyDescent="0.2">
      <c r="A1377" s="24" t="s">
        <v>1186</v>
      </c>
      <c r="B1377" s="24"/>
      <c r="D1377" s="24"/>
      <c r="E1377" s="27">
        <v>579</v>
      </c>
    </row>
    <row r="1378" spans="1:5" x14ac:dyDescent="0.2">
      <c r="A1378" s="24" t="s">
        <v>21</v>
      </c>
      <c r="B1378" s="24">
        <v>40010</v>
      </c>
      <c r="C1378" s="24" t="s">
        <v>0</v>
      </c>
      <c r="D1378" s="24" t="s">
        <v>542</v>
      </c>
      <c r="E1378" s="27">
        <v>1000</v>
      </c>
    </row>
    <row r="1379" spans="1:5" x14ac:dyDescent="0.2">
      <c r="A1379" s="24" t="s">
        <v>1187</v>
      </c>
      <c r="B1379" s="24"/>
      <c r="D1379" s="24"/>
      <c r="E1379" s="27">
        <v>1000</v>
      </c>
    </row>
    <row r="1380" spans="1:5" x14ac:dyDescent="0.2">
      <c r="A1380" s="24" t="s">
        <v>147</v>
      </c>
      <c r="B1380" s="24">
        <v>40007</v>
      </c>
      <c r="C1380" s="24" t="s">
        <v>2</v>
      </c>
      <c r="D1380" s="24" t="s">
        <v>542</v>
      </c>
      <c r="E1380" s="27">
        <v>48</v>
      </c>
    </row>
    <row r="1381" spans="1:5" x14ac:dyDescent="0.2">
      <c r="A1381" s="24" t="s">
        <v>1188</v>
      </c>
      <c r="B1381" s="24"/>
      <c r="D1381" s="24"/>
      <c r="E1381" s="27">
        <v>48</v>
      </c>
    </row>
    <row r="1382" spans="1:5" x14ac:dyDescent="0.2">
      <c r="A1382" s="24" t="s">
        <v>141</v>
      </c>
      <c r="B1382" s="24">
        <v>40007</v>
      </c>
      <c r="C1382" s="24" t="s">
        <v>2</v>
      </c>
      <c r="D1382" s="24" t="s">
        <v>542</v>
      </c>
      <c r="E1382" s="27">
        <v>8</v>
      </c>
    </row>
    <row r="1383" spans="1:5" x14ac:dyDescent="0.2">
      <c r="A1383" s="24" t="s">
        <v>1189</v>
      </c>
      <c r="B1383" s="24"/>
      <c r="D1383" s="24"/>
      <c r="E1383" s="27">
        <v>8</v>
      </c>
    </row>
    <row r="1384" spans="1:5" x14ac:dyDescent="0.2">
      <c r="A1384" s="24" t="s">
        <v>258</v>
      </c>
      <c r="B1384" s="24">
        <v>40007</v>
      </c>
      <c r="C1384" s="24" t="s">
        <v>2</v>
      </c>
      <c r="D1384" s="24" t="s">
        <v>542</v>
      </c>
      <c r="E1384" s="27">
        <v>300</v>
      </c>
    </row>
    <row r="1385" spans="1:5" x14ac:dyDescent="0.2">
      <c r="A1385" s="24" t="s">
        <v>1190</v>
      </c>
      <c r="B1385" s="24"/>
      <c r="D1385" s="24"/>
      <c r="E1385" s="27">
        <v>300</v>
      </c>
    </row>
    <row r="1386" spans="1:5" x14ac:dyDescent="0.2">
      <c r="A1386" s="24" t="s">
        <v>112</v>
      </c>
      <c r="B1386" s="24">
        <v>40010</v>
      </c>
      <c r="C1386" s="24" t="s">
        <v>0</v>
      </c>
      <c r="D1386" s="24" t="s">
        <v>542</v>
      </c>
      <c r="E1386" s="27">
        <v>1500</v>
      </c>
    </row>
    <row r="1387" spans="1:5" x14ac:dyDescent="0.2">
      <c r="A1387" s="24" t="s">
        <v>1191</v>
      </c>
      <c r="B1387" s="24"/>
      <c r="D1387" s="24"/>
      <c r="E1387" s="27">
        <v>1500</v>
      </c>
    </row>
    <row r="1388" spans="1:5" x14ac:dyDescent="0.2">
      <c r="A1388" s="24" t="s">
        <v>251</v>
      </c>
      <c r="B1388" s="24">
        <v>40006</v>
      </c>
      <c r="C1388" s="24" t="s">
        <v>7</v>
      </c>
      <c r="D1388" s="24" t="s">
        <v>542</v>
      </c>
      <c r="E1388" s="27">
        <v>500</v>
      </c>
    </row>
    <row r="1389" spans="1:5" x14ac:dyDescent="0.2">
      <c r="A1389" s="24" t="s">
        <v>1192</v>
      </c>
      <c r="B1389" s="24"/>
      <c r="D1389" s="24"/>
      <c r="E1389" s="27">
        <v>500</v>
      </c>
    </row>
    <row r="1390" spans="1:5" x14ac:dyDescent="0.2">
      <c r="A1390" s="24" t="s">
        <v>125</v>
      </c>
      <c r="B1390" s="24">
        <v>40007</v>
      </c>
      <c r="C1390" s="24" t="s">
        <v>2</v>
      </c>
      <c r="D1390" s="24" t="s">
        <v>542</v>
      </c>
      <c r="E1390" s="27">
        <v>3000</v>
      </c>
    </row>
    <row r="1391" spans="1:5" x14ac:dyDescent="0.2">
      <c r="A1391" s="24" t="s">
        <v>1193</v>
      </c>
      <c r="B1391" s="24"/>
      <c r="D1391" s="24"/>
      <c r="E1391" s="27">
        <v>3000</v>
      </c>
    </row>
    <row r="1392" spans="1:5" x14ac:dyDescent="0.2">
      <c r="A1392" s="24" t="s">
        <v>208</v>
      </c>
      <c r="B1392" s="24">
        <v>40003</v>
      </c>
      <c r="C1392" s="24" t="s">
        <v>16</v>
      </c>
      <c r="D1392" s="24" t="s">
        <v>542</v>
      </c>
      <c r="E1392" s="27">
        <v>100</v>
      </c>
    </row>
    <row r="1393" spans="1:5" x14ac:dyDescent="0.2">
      <c r="A1393" s="24" t="s">
        <v>1194</v>
      </c>
      <c r="B1393" s="24"/>
      <c r="D1393" s="24"/>
      <c r="E1393" s="27">
        <v>100</v>
      </c>
    </row>
    <row r="1394" spans="1:5" x14ac:dyDescent="0.2">
      <c r="A1394" s="24" t="s">
        <v>183</v>
      </c>
      <c r="B1394" s="24">
        <v>40002</v>
      </c>
      <c r="C1394" s="24" t="s">
        <v>5</v>
      </c>
      <c r="D1394" s="24" t="s">
        <v>542</v>
      </c>
      <c r="E1394" s="27">
        <v>23333</v>
      </c>
    </row>
    <row r="1395" spans="1:5" x14ac:dyDescent="0.2">
      <c r="A1395" s="24" t="s">
        <v>1195</v>
      </c>
      <c r="B1395" s="24"/>
      <c r="D1395" s="24"/>
      <c r="E1395" s="27">
        <v>23333</v>
      </c>
    </row>
    <row r="1396" spans="1:5" x14ac:dyDescent="0.2">
      <c r="A1396" s="24" t="s">
        <v>28</v>
      </c>
      <c r="B1396" s="24">
        <v>40006</v>
      </c>
      <c r="C1396" s="24" t="s">
        <v>7</v>
      </c>
      <c r="D1396" s="24" t="s">
        <v>542</v>
      </c>
      <c r="E1396" s="27">
        <v>1800</v>
      </c>
    </row>
    <row r="1397" spans="1:5" x14ac:dyDescent="0.2">
      <c r="A1397" s="24" t="s">
        <v>1196</v>
      </c>
      <c r="B1397" s="24"/>
      <c r="D1397" s="24"/>
      <c r="E1397" s="27">
        <v>1800</v>
      </c>
    </row>
    <row r="1398" spans="1:5" x14ac:dyDescent="0.2">
      <c r="A1398" s="24" t="s">
        <v>127</v>
      </c>
      <c r="B1398" s="24">
        <v>40007</v>
      </c>
      <c r="C1398" s="24" t="s">
        <v>2</v>
      </c>
      <c r="D1398" s="24" t="s">
        <v>542</v>
      </c>
      <c r="E1398" s="27">
        <v>9</v>
      </c>
    </row>
    <row r="1399" spans="1:5" x14ac:dyDescent="0.2">
      <c r="A1399" s="24" t="s">
        <v>1197</v>
      </c>
      <c r="B1399" s="24"/>
      <c r="D1399" s="24"/>
      <c r="E1399" s="27">
        <v>9</v>
      </c>
    </row>
    <row r="1400" spans="1:5" x14ac:dyDescent="0.2">
      <c r="A1400" s="24" t="s">
        <v>168</v>
      </c>
      <c r="B1400" s="24">
        <v>40007</v>
      </c>
      <c r="C1400" s="24" t="s">
        <v>2</v>
      </c>
      <c r="D1400" s="24" t="s">
        <v>542</v>
      </c>
      <c r="E1400" s="27">
        <v>100</v>
      </c>
    </row>
    <row r="1401" spans="1:5" x14ac:dyDescent="0.2">
      <c r="A1401" s="24" t="s">
        <v>1198</v>
      </c>
      <c r="B1401" s="24"/>
      <c r="D1401" s="24"/>
      <c r="E1401" s="27">
        <v>100</v>
      </c>
    </row>
    <row r="1402" spans="1:5" x14ac:dyDescent="0.2">
      <c r="A1402" s="24" t="s">
        <v>73</v>
      </c>
      <c r="B1402" s="24">
        <v>40007</v>
      </c>
      <c r="C1402" s="24" t="s">
        <v>2</v>
      </c>
      <c r="D1402" s="24" t="s">
        <v>542</v>
      </c>
      <c r="E1402" s="27">
        <v>1000</v>
      </c>
    </row>
    <row r="1403" spans="1:5" x14ac:dyDescent="0.2">
      <c r="A1403" s="24" t="s">
        <v>1199</v>
      </c>
      <c r="B1403" s="24"/>
      <c r="D1403" s="24"/>
      <c r="E1403" s="27">
        <v>1000</v>
      </c>
    </row>
    <row r="1404" spans="1:5" x14ac:dyDescent="0.2">
      <c r="A1404" s="24" t="s">
        <v>144</v>
      </c>
      <c r="B1404" s="24">
        <v>40007</v>
      </c>
      <c r="C1404" s="24" t="s">
        <v>2</v>
      </c>
      <c r="D1404" s="24" t="s">
        <v>542</v>
      </c>
      <c r="E1404" s="27">
        <v>2009</v>
      </c>
    </row>
    <row r="1405" spans="1:5" x14ac:dyDescent="0.2">
      <c r="A1405" s="24" t="s">
        <v>1200</v>
      </c>
      <c r="B1405" s="24"/>
      <c r="D1405" s="24"/>
      <c r="E1405" s="27">
        <v>2009</v>
      </c>
    </row>
    <row r="1406" spans="1:5" x14ac:dyDescent="0.2">
      <c r="A1406" s="24" t="s">
        <v>95</v>
      </c>
      <c r="B1406" s="24">
        <v>40006</v>
      </c>
      <c r="C1406" s="24" t="s">
        <v>7</v>
      </c>
      <c r="D1406" s="24" t="s">
        <v>542</v>
      </c>
      <c r="E1406" s="27">
        <v>500</v>
      </c>
    </row>
    <row r="1407" spans="1:5" x14ac:dyDescent="0.2">
      <c r="A1407" s="24" t="s">
        <v>1201</v>
      </c>
      <c r="B1407" s="24"/>
      <c r="D1407" s="24"/>
      <c r="E1407" s="27">
        <v>500</v>
      </c>
    </row>
    <row r="1408" spans="1:5" x14ac:dyDescent="0.2">
      <c r="A1408" s="24" t="s">
        <v>94</v>
      </c>
      <c r="B1408" s="24">
        <v>40006</v>
      </c>
      <c r="C1408" s="24" t="s">
        <v>7</v>
      </c>
      <c r="D1408" s="24" t="s">
        <v>542</v>
      </c>
      <c r="E1408" s="27">
        <v>3100</v>
      </c>
    </row>
    <row r="1409" spans="1:5" x14ac:dyDescent="0.2">
      <c r="A1409" s="24" t="s">
        <v>1202</v>
      </c>
      <c r="B1409" s="24"/>
      <c r="D1409" s="24"/>
      <c r="E1409" s="27">
        <v>3100</v>
      </c>
    </row>
    <row r="1410" spans="1:5" x14ac:dyDescent="0.2">
      <c r="A1410" s="24" t="s">
        <v>219</v>
      </c>
      <c r="B1410" s="24">
        <v>40006</v>
      </c>
      <c r="C1410" s="24" t="s">
        <v>7</v>
      </c>
      <c r="D1410" s="24" t="s">
        <v>542</v>
      </c>
      <c r="E1410" s="27">
        <v>1</v>
      </c>
    </row>
    <row r="1411" spans="1:5" x14ac:dyDescent="0.2">
      <c r="A1411" s="24" t="s">
        <v>1203</v>
      </c>
      <c r="B1411" s="24"/>
      <c r="D1411" s="24"/>
      <c r="E1411" s="27">
        <v>1</v>
      </c>
    </row>
    <row r="1412" spans="1:5" x14ac:dyDescent="0.2">
      <c r="A1412" s="24" t="s">
        <v>26</v>
      </c>
      <c r="B1412" s="24">
        <v>40006</v>
      </c>
      <c r="C1412" s="24" t="s">
        <v>7</v>
      </c>
      <c r="D1412" s="24" t="s">
        <v>542</v>
      </c>
      <c r="E1412" s="27">
        <v>1300</v>
      </c>
    </row>
    <row r="1413" spans="1:5" x14ac:dyDescent="0.2">
      <c r="A1413" s="24" t="s">
        <v>1204</v>
      </c>
      <c r="B1413" s="24"/>
      <c r="D1413" s="24"/>
      <c r="E1413" s="27">
        <v>1300</v>
      </c>
    </row>
    <row r="1414" spans="1:5" x14ac:dyDescent="0.2">
      <c r="A1414" s="24" t="s">
        <v>279</v>
      </c>
      <c r="B1414" s="24">
        <v>40006</v>
      </c>
      <c r="C1414" s="24" t="s">
        <v>7</v>
      </c>
      <c r="D1414" s="24" t="s">
        <v>542</v>
      </c>
      <c r="E1414" s="27">
        <v>1000</v>
      </c>
    </row>
    <row r="1415" spans="1:5" x14ac:dyDescent="0.2">
      <c r="A1415" s="24" t="s">
        <v>1205</v>
      </c>
      <c r="B1415" s="24"/>
      <c r="D1415" s="24"/>
      <c r="E1415" s="27">
        <v>1000</v>
      </c>
    </row>
    <row r="1416" spans="1:5" x14ac:dyDescent="0.2">
      <c r="A1416" s="24" t="s">
        <v>138</v>
      </c>
      <c r="B1416" s="24">
        <v>40006</v>
      </c>
      <c r="C1416" s="24" t="s">
        <v>7</v>
      </c>
      <c r="D1416" s="24" t="s">
        <v>542</v>
      </c>
      <c r="E1416" s="27">
        <v>3000</v>
      </c>
    </row>
    <row r="1417" spans="1:5" x14ac:dyDescent="0.2">
      <c r="A1417" s="24" t="s">
        <v>1206</v>
      </c>
      <c r="B1417" s="24"/>
      <c r="D1417" s="24"/>
      <c r="E1417" s="27">
        <v>3000</v>
      </c>
    </row>
    <row r="1418" spans="1:5" x14ac:dyDescent="0.2">
      <c r="A1418" s="24" t="s">
        <v>161</v>
      </c>
      <c r="B1418" s="24">
        <v>40002</v>
      </c>
      <c r="C1418" s="24" t="s">
        <v>5</v>
      </c>
      <c r="D1418" s="24" t="s">
        <v>542</v>
      </c>
      <c r="E1418" s="27">
        <v>35</v>
      </c>
    </row>
    <row r="1419" spans="1:5" x14ac:dyDescent="0.2">
      <c r="A1419" s="24" t="s">
        <v>1207</v>
      </c>
      <c r="B1419" s="24"/>
      <c r="D1419" s="24"/>
      <c r="E1419" s="27">
        <v>35</v>
      </c>
    </row>
    <row r="1420" spans="1:5" x14ac:dyDescent="0.2">
      <c r="A1420" s="24" t="s">
        <v>23</v>
      </c>
      <c r="B1420" s="24">
        <v>40010</v>
      </c>
      <c r="C1420" s="24" t="s">
        <v>0</v>
      </c>
      <c r="D1420" s="24" t="s">
        <v>542</v>
      </c>
      <c r="E1420" s="27">
        <v>1000</v>
      </c>
    </row>
    <row r="1421" spans="1:5" x14ac:dyDescent="0.2">
      <c r="A1421" s="24" t="s">
        <v>1208</v>
      </c>
      <c r="B1421" s="24"/>
      <c r="D1421" s="24"/>
      <c r="E1421" s="27">
        <v>1000</v>
      </c>
    </row>
    <row r="1422" spans="1:5" x14ac:dyDescent="0.2">
      <c r="A1422" s="24" t="s">
        <v>17</v>
      </c>
      <c r="B1422" s="24">
        <v>40003</v>
      </c>
      <c r="C1422" s="24" t="s">
        <v>16</v>
      </c>
      <c r="D1422" s="24" t="s">
        <v>542</v>
      </c>
      <c r="E1422" s="27">
        <v>1000</v>
      </c>
    </row>
    <row r="1423" spans="1:5" x14ac:dyDescent="0.2">
      <c r="A1423" s="24" t="s">
        <v>1209</v>
      </c>
      <c r="B1423" s="24"/>
      <c r="D1423" s="24"/>
      <c r="E1423" s="27">
        <v>1000</v>
      </c>
    </row>
    <row r="1424" spans="1:5" x14ac:dyDescent="0.2">
      <c r="A1424" s="24" t="s">
        <v>106</v>
      </c>
      <c r="B1424" s="24">
        <v>40010</v>
      </c>
      <c r="C1424" s="24" t="s">
        <v>0</v>
      </c>
      <c r="D1424" s="24" t="s">
        <v>542</v>
      </c>
      <c r="E1424" s="27">
        <v>3000</v>
      </c>
    </row>
    <row r="1425" spans="1:5" x14ac:dyDescent="0.2">
      <c r="A1425" s="24" t="s">
        <v>1210</v>
      </c>
      <c r="B1425" s="24"/>
      <c r="D1425" s="24"/>
      <c r="E1425" s="27">
        <v>3000</v>
      </c>
    </row>
    <row r="1426" spans="1:5" x14ac:dyDescent="0.2">
      <c r="A1426" s="24" t="s">
        <v>32</v>
      </c>
      <c r="B1426" s="24">
        <v>40006</v>
      </c>
      <c r="C1426" s="24" t="s">
        <v>7</v>
      </c>
      <c r="D1426" s="24" t="s">
        <v>542</v>
      </c>
      <c r="E1426" s="27">
        <v>800</v>
      </c>
    </row>
    <row r="1427" spans="1:5" x14ac:dyDescent="0.2">
      <c r="A1427" s="24" t="s">
        <v>1211</v>
      </c>
      <c r="B1427" s="24"/>
      <c r="D1427" s="24"/>
      <c r="E1427" s="27">
        <v>800</v>
      </c>
    </row>
    <row r="1428" spans="1:5" x14ac:dyDescent="0.2">
      <c r="A1428" s="24" t="s">
        <v>102</v>
      </c>
      <c r="B1428" s="24">
        <v>40007</v>
      </c>
      <c r="C1428" s="24" t="s">
        <v>2</v>
      </c>
      <c r="D1428" s="24" t="s">
        <v>542</v>
      </c>
      <c r="E1428" s="27">
        <v>5000</v>
      </c>
    </row>
    <row r="1429" spans="1:5" x14ac:dyDescent="0.2">
      <c r="A1429" s="24" t="s">
        <v>1212</v>
      </c>
      <c r="B1429" s="24"/>
      <c r="D1429" s="24"/>
      <c r="E1429" s="27">
        <v>5000</v>
      </c>
    </row>
    <row r="1430" spans="1:5" x14ac:dyDescent="0.2">
      <c r="A1430" s="24" t="s">
        <v>145</v>
      </c>
      <c r="B1430" s="24">
        <v>40007</v>
      </c>
      <c r="C1430" s="24" t="s">
        <v>2</v>
      </c>
      <c r="D1430" s="24" t="s">
        <v>542</v>
      </c>
      <c r="E1430" s="27">
        <v>7</v>
      </c>
    </row>
    <row r="1431" spans="1:5" x14ac:dyDescent="0.2">
      <c r="A1431" s="24" t="s">
        <v>1213</v>
      </c>
      <c r="B1431" s="24"/>
      <c r="D1431" s="24"/>
      <c r="E1431" s="27">
        <v>7</v>
      </c>
    </row>
    <row r="1432" spans="1:5" x14ac:dyDescent="0.2">
      <c r="A1432" s="24" t="s">
        <v>197</v>
      </c>
      <c r="B1432" s="24">
        <v>40007</v>
      </c>
      <c r="C1432" s="24" t="s">
        <v>2</v>
      </c>
      <c r="D1432" s="24" t="s">
        <v>542</v>
      </c>
      <c r="E1432" s="27">
        <v>1</v>
      </c>
    </row>
    <row r="1433" spans="1:5" x14ac:dyDescent="0.2">
      <c r="A1433" s="24" t="s">
        <v>1214</v>
      </c>
      <c r="B1433" s="24"/>
      <c r="D1433" s="24"/>
      <c r="E1433" s="27">
        <v>1</v>
      </c>
    </row>
    <row r="1434" spans="1:5" x14ac:dyDescent="0.2">
      <c r="A1434" s="24" t="s">
        <v>24</v>
      </c>
      <c r="B1434" s="24">
        <v>40007</v>
      </c>
      <c r="C1434" s="24" t="s">
        <v>2</v>
      </c>
      <c r="D1434" s="24" t="s">
        <v>542</v>
      </c>
      <c r="E1434" s="27">
        <v>500</v>
      </c>
    </row>
    <row r="1435" spans="1:5" x14ac:dyDescent="0.2">
      <c r="A1435" s="24" t="s">
        <v>1215</v>
      </c>
      <c r="B1435" s="24"/>
      <c r="D1435" s="24"/>
      <c r="E1435" s="27">
        <v>500</v>
      </c>
    </row>
    <row r="1436" spans="1:5" x14ac:dyDescent="0.2">
      <c r="A1436" s="24" t="s">
        <v>131</v>
      </c>
      <c r="B1436" s="24">
        <v>40007</v>
      </c>
      <c r="C1436" s="24" t="s">
        <v>2</v>
      </c>
      <c r="D1436" s="24" t="s">
        <v>542</v>
      </c>
      <c r="E1436" s="27">
        <v>8</v>
      </c>
    </row>
    <row r="1437" spans="1:5" x14ac:dyDescent="0.2">
      <c r="A1437" s="24" t="s">
        <v>1216</v>
      </c>
      <c r="B1437" s="24"/>
      <c r="D1437" s="24"/>
      <c r="E1437" s="27">
        <v>8</v>
      </c>
    </row>
    <row r="1438" spans="1:5" x14ac:dyDescent="0.2">
      <c r="A1438" s="24" t="s">
        <v>167</v>
      </c>
      <c r="B1438" s="24">
        <v>40007</v>
      </c>
      <c r="C1438" s="24" t="s">
        <v>2</v>
      </c>
      <c r="D1438" s="24" t="s">
        <v>542</v>
      </c>
      <c r="E1438" s="27">
        <v>99</v>
      </c>
    </row>
    <row r="1439" spans="1:5" x14ac:dyDescent="0.2">
      <c r="A1439" s="24" t="s">
        <v>1217</v>
      </c>
      <c r="B1439" s="24"/>
      <c r="D1439" s="24"/>
      <c r="E1439" s="27">
        <v>99</v>
      </c>
    </row>
    <row r="1440" spans="1:5" x14ac:dyDescent="0.2">
      <c r="A1440" s="24" t="s">
        <v>173</v>
      </c>
      <c r="B1440" s="24">
        <v>40007</v>
      </c>
      <c r="C1440" s="24" t="s">
        <v>2</v>
      </c>
      <c r="D1440" s="24" t="s">
        <v>542</v>
      </c>
      <c r="E1440" s="27">
        <v>35</v>
      </c>
    </row>
    <row r="1441" spans="1:5" x14ac:dyDescent="0.2">
      <c r="A1441" s="24" t="s">
        <v>1218</v>
      </c>
      <c r="B1441" s="24"/>
      <c r="D1441" s="24"/>
      <c r="E1441" s="27">
        <v>35</v>
      </c>
    </row>
    <row r="1442" spans="1:5" x14ac:dyDescent="0.2">
      <c r="A1442" s="24" t="s">
        <v>89</v>
      </c>
      <c r="B1442" s="24">
        <v>40006</v>
      </c>
      <c r="C1442" s="24" t="s">
        <v>7</v>
      </c>
      <c r="D1442" s="24" t="s">
        <v>542</v>
      </c>
      <c r="E1442" s="27">
        <v>500</v>
      </c>
    </row>
    <row r="1443" spans="1:5" x14ac:dyDescent="0.2">
      <c r="A1443" s="24" t="s">
        <v>1219</v>
      </c>
      <c r="B1443" s="24"/>
      <c r="D1443" s="24"/>
      <c r="E1443" s="27">
        <v>500</v>
      </c>
    </row>
    <row r="1444" spans="1:5" x14ac:dyDescent="0.2">
      <c r="A1444" s="24" t="s">
        <v>30</v>
      </c>
      <c r="B1444" s="24">
        <v>40006</v>
      </c>
      <c r="C1444" s="24" t="s">
        <v>7</v>
      </c>
      <c r="D1444" s="24" t="s">
        <v>542</v>
      </c>
      <c r="E1444" s="27">
        <v>1800</v>
      </c>
    </row>
    <row r="1445" spans="1:5" x14ac:dyDescent="0.2">
      <c r="A1445" s="24" t="s">
        <v>1220</v>
      </c>
      <c r="B1445" s="24"/>
      <c r="D1445" s="24"/>
      <c r="E1445" s="27">
        <v>1800</v>
      </c>
    </row>
    <row r="1446" spans="1:5" x14ac:dyDescent="0.2">
      <c r="A1446" s="24" t="s">
        <v>120</v>
      </c>
      <c r="B1446" s="24">
        <v>40007</v>
      </c>
      <c r="C1446" s="24" t="s">
        <v>2</v>
      </c>
      <c r="D1446" s="24" t="s">
        <v>542</v>
      </c>
      <c r="E1446" s="27">
        <v>4999</v>
      </c>
    </row>
    <row r="1447" spans="1:5" x14ac:dyDescent="0.2">
      <c r="A1447" s="24" t="s">
        <v>1221</v>
      </c>
      <c r="B1447" s="24"/>
      <c r="D1447" s="24"/>
      <c r="E1447" s="27">
        <v>4999</v>
      </c>
    </row>
    <row r="1448" spans="1:5" x14ac:dyDescent="0.2">
      <c r="A1448" s="24" t="s">
        <v>238</v>
      </c>
      <c r="B1448" s="24">
        <v>40010</v>
      </c>
      <c r="C1448" s="24" t="s">
        <v>0</v>
      </c>
      <c r="D1448" s="24" t="s">
        <v>542</v>
      </c>
      <c r="E1448" s="27">
        <v>3000</v>
      </c>
    </row>
    <row r="1449" spans="1:5" x14ac:dyDescent="0.2">
      <c r="A1449" s="24" t="s">
        <v>1222</v>
      </c>
      <c r="B1449" s="24"/>
      <c r="D1449" s="24"/>
      <c r="E1449" s="27">
        <v>3000</v>
      </c>
    </row>
    <row r="1450" spans="1:5" x14ac:dyDescent="0.2">
      <c r="A1450" s="24" t="s">
        <v>97</v>
      </c>
      <c r="B1450" s="24">
        <v>40010</v>
      </c>
      <c r="C1450" s="24" t="s">
        <v>0</v>
      </c>
      <c r="D1450" s="24" t="s">
        <v>542</v>
      </c>
      <c r="E1450" s="27">
        <v>500</v>
      </c>
    </row>
    <row r="1451" spans="1:5" x14ac:dyDescent="0.2">
      <c r="A1451" s="24" t="s">
        <v>1223</v>
      </c>
      <c r="B1451" s="24"/>
      <c r="D1451" s="24"/>
      <c r="E1451" s="27">
        <v>500</v>
      </c>
    </row>
    <row r="1452" spans="1:5" x14ac:dyDescent="0.2">
      <c r="A1452" s="24" t="s">
        <v>212</v>
      </c>
      <c r="B1452" s="24">
        <v>40010</v>
      </c>
      <c r="C1452" s="24" t="s">
        <v>0</v>
      </c>
      <c r="D1452" s="24" t="s">
        <v>542</v>
      </c>
      <c r="E1452" s="27">
        <v>827</v>
      </c>
    </row>
    <row r="1453" spans="1:5" x14ac:dyDescent="0.2">
      <c r="A1453" s="24" t="s">
        <v>1224</v>
      </c>
      <c r="B1453" s="24"/>
      <c r="D1453" s="24"/>
      <c r="E1453" s="27">
        <v>827</v>
      </c>
    </row>
    <row r="1454" spans="1:5" x14ac:dyDescent="0.2">
      <c r="A1454" s="24" t="s">
        <v>259</v>
      </c>
      <c r="B1454" s="24">
        <v>40007</v>
      </c>
      <c r="C1454" s="24" t="s">
        <v>2</v>
      </c>
      <c r="D1454" s="24" t="s">
        <v>542</v>
      </c>
      <c r="E1454" s="27">
        <v>2688</v>
      </c>
    </row>
    <row r="1455" spans="1:5" x14ac:dyDescent="0.2">
      <c r="A1455" s="24" t="s">
        <v>1225</v>
      </c>
      <c r="B1455" s="24"/>
      <c r="D1455" s="24"/>
      <c r="E1455" s="27">
        <v>2688</v>
      </c>
    </row>
    <row r="1456" spans="1:5" x14ac:dyDescent="0.2">
      <c r="A1456" s="24" t="s">
        <v>265</v>
      </c>
      <c r="B1456" s="24">
        <v>40005</v>
      </c>
      <c r="C1456" s="24" t="s">
        <v>264</v>
      </c>
      <c r="D1456" s="24" t="s">
        <v>542</v>
      </c>
      <c r="E1456" s="27">
        <v>5100</v>
      </c>
    </row>
    <row r="1457" spans="1:5" x14ac:dyDescent="0.2">
      <c r="A1457" s="24" t="s">
        <v>1226</v>
      </c>
      <c r="B1457" s="24"/>
      <c r="D1457" s="24"/>
      <c r="E1457" s="27">
        <v>5100</v>
      </c>
    </row>
    <row r="1458" spans="1:5" x14ac:dyDescent="0.2">
      <c r="A1458" s="24" t="s">
        <v>36</v>
      </c>
      <c r="B1458" s="24">
        <v>40006</v>
      </c>
      <c r="C1458" s="24" t="s">
        <v>7</v>
      </c>
      <c r="D1458" s="24" t="s">
        <v>542</v>
      </c>
      <c r="E1458" s="27">
        <v>800</v>
      </c>
    </row>
    <row r="1459" spans="1:5" x14ac:dyDescent="0.2">
      <c r="A1459" s="24" t="s">
        <v>1227</v>
      </c>
      <c r="B1459" s="24"/>
      <c r="D1459" s="24"/>
      <c r="E1459" s="27">
        <v>800</v>
      </c>
    </row>
    <row r="1460" spans="1:5" x14ac:dyDescent="0.2">
      <c r="A1460" s="24" t="s">
        <v>277</v>
      </c>
      <c r="B1460" s="24">
        <v>40002</v>
      </c>
      <c r="C1460" s="24" t="s">
        <v>5</v>
      </c>
      <c r="D1460" s="24" t="s">
        <v>542</v>
      </c>
      <c r="E1460" s="27">
        <v>35</v>
      </c>
    </row>
    <row r="1461" spans="1:5" x14ac:dyDescent="0.2">
      <c r="A1461" s="24" t="s">
        <v>1228</v>
      </c>
      <c r="B1461" s="24"/>
      <c r="D1461" s="24"/>
      <c r="E1461" s="27">
        <v>35</v>
      </c>
    </row>
    <row r="1462" spans="1:5" x14ac:dyDescent="0.2">
      <c r="A1462" s="24" t="s">
        <v>191</v>
      </c>
      <c r="B1462" s="24">
        <v>10185</v>
      </c>
      <c r="C1462" s="24" t="s">
        <v>190</v>
      </c>
      <c r="D1462" s="24" t="s">
        <v>542</v>
      </c>
      <c r="E1462" s="27">
        <v>299</v>
      </c>
    </row>
    <row r="1463" spans="1:5" x14ac:dyDescent="0.2">
      <c r="A1463" s="24" t="s">
        <v>1229</v>
      </c>
      <c r="B1463" s="24"/>
      <c r="D1463" s="24"/>
      <c r="E1463" s="27">
        <v>299</v>
      </c>
    </row>
    <row r="1464" spans="1:5" x14ac:dyDescent="0.2">
      <c r="A1464" s="24" t="s">
        <v>276</v>
      </c>
      <c r="B1464" s="24">
        <v>40006</v>
      </c>
      <c r="C1464" s="24" t="s">
        <v>7</v>
      </c>
      <c r="D1464" s="24" t="s">
        <v>542</v>
      </c>
      <c r="E1464" s="27">
        <v>400</v>
      </c>
    </row>
    <row r="1465" spans="1:5" x14ac:dyDescent="0.2">
      <c r="A1465" s="24" t="s">
        <v>1230</v>
      </c>
      <c r="B1465" s="24"/>
      <c r="D1465" s="24"/>
      <c r="E1465" s="27">
        <v>400</v>
      </c>
    </row>
    <row r="1466" spans="1:5" x14ac:dyDescent="0.2">
      <c r="A1466" s="24" t="s">
        <v>90</v>
      </c>
      <c r="B1466" s="24">
        <v>40010</v>
      </c>
      <c r="C1466" s="24" t="s">
        <v>0</v>
      </c>
      <c r="D1466" s="24" t="s">
        <v>542</v>
      </c>
      <c r="E1466" s="27">
        <v>500</v>
      </c>
    </row>
    <row r="1467" spans="1:5" x14ac:dyDescent="0.2">
      <c r="A1467" s="24" t="s">
        <v>1231</v>
      </c>
      <c r="B1467" s="24"/>
      <c r="D1467" s="24"/>
      <c r="E1467" s="27">
        <v>500</v>
      </c>
    </row>
    <row r="1468" spans="1:5" x14ac:dyDescent="0.2">
      <c r="A1468" s="24" t="s">
        <v>139</v>
      </c>
      <c r="B1468" s="24">
        <v>40007</v>
      </c>
      <c r="C1468" s="24" t="s">
        <v>2</v>
      </c>
      <c r="D1468" s="24" t="s">
        <v>542</v>
      </c>
      <c r="E1468" s="27">
        <v>8</v>
      </c>
    </row>
    <row r="1469" spans="1:5" x14ac:dyDescent="0.2">
      <c r="A1469" s="24" t="s">
        <v>1232</v>
      </c>
      <c r="B1469" s="24"/>
      <c r="D1469" s="24"/>
      <c r="E1469" s="27">
        <v>8</v>
      </c>
    </row>
    <row r="1470" spans="1:5" x14ac:dyDescent="0.2">
      <c r="A1470" s="24" t="s">
        <v>68</v>
      </c>
      <c r="B1470" s="24">
        <v>40006</v>
      </c>
      <c r="C1470" s="24" t="s">
        <v>7</v>
      </c>
      <c r="D1470" s="24" t="s">
        <v>542</v>
      </c>
      <c r="E1470" s="27">
        <v>500</v>
      </c>
    </row>
    <row r="1471" spans="1:5" x14ac:dyDescent="0.2">
      <c r="A1471" s="24" t="s">
        <v>1233</v>
      </c>
      <c r="B1471" s="24"/>
      <c r="D1471" s="24"/>
      <c r="E1471" s="27">
        <v>500</v>
      </c>
    </row>
    <row r="1472" spans="1:5" x14ac:dyDescent="0.2">
      <c r="A1472" s="24" t="s">
        <v>135</v>
      </c>
      <c r="B1472" s="24">
        <v>40007</v>
      </c>
      <c r="C1472" s="24" t="s">
        <v>2</v>
      </c>
      <c r="D1472" s="24" t="s">
        <v>542</v>
      </c>
      <c r="E1472" s="27">
        <v>8</v>
      </c>
    </row>
    <row r="1473" spans="1:5" x14ac:dyDescent="0.2">
      <c r="A1473" s="24" t="s">
        <v>1234</v>
      </c>
      <c r="B1473" s="24"/>
      <c r="D1473" s="24"/>
      <c r="E1473" s="27">
        <v>8</v>
      </c>
    </row>
    <row r="1474" spans="1:5" x14ac:dyDescent="0.2">
      <c r="A1474" s="24" t="s">
        <v>213</v>
      </c>
      <c r="B1474" s="24">
        <v>40007</v>
      </c>
      <c r="C1474" s="24" t="s">
        <v>2</v>
      </c>
      <c r="D1474" s="24" t="s">
        <v>542</v>
      </c>
      <c r="E1474" s="27">
        <v>100</v>
      </c>
    </row>
    <row r="1475" spans="1:5" x14ac:dyDescent="0.2">
      <c r="A1475" s="24" t="s">
        <v>1235</v>
      </c>
      <c r="B1475" s="24"/>
      <c r="D1475" s="24"/>
      <c r="E1475" s="27">
        <v>100</v>
      </c>
    </row>
    <row r="1476" spans="1:5" x14ac:dyDescent="0.2">
      <c r="A1476" s="24" t="s">
        <v>109</v>
      </c>
      <c r="B1476" s="24">
        <v>40010</v>
      </c>
      <c r="C1476" s="24" t="s">
        <v>0</v>
      </c>
      <c r="D1476" s="24" t="s">
        <v>542</v>
      </c>
      <c r="E1476" s="27">
        <v>1499</v>
      </c>
    </row>
    <row r="1477" spans="1:5" x14ac:dyDescent="0.2">
      <c r="A1477" s="24" t="s">
        <v>1236</v>
      </c>
      <c r="B1477" s="24"/>
      <c r="D1477" s="24"/>
      <c r="E1477" s="27">
        <v>1499</v>
      </c>
    </row>
    <row r="1478" spans="1:5" x14ac:dyDescent="0.2">
      <c r="A1478" s="24" t="s">
        <v>130</v>
      </c>
      <c r="B1478" s="24">
        <v>40007</v>
      </c>
      <c r="C1478" s="24" t="s">
        <v>2</v>
      </c>
      <c r="D1478" s="24" t="s">
        <v>542</v>
      </c>
      <c r="E1478" s="27">
        <v>8</v>
      </c>
    </row>
    <row r="1479" spans="1:5" x14ac:dyDescent="0.2">
      <c r="A1479" s="24" t="s">
        <v>1237</v>
      </c>
      <c r="B1479" s="24"/>
      <c r="D1479" s="24"/>
      <c r="E1479" s="27">
        <v>8</v>
      </c>
    </row>
    <row r="1480" spans="1:5" x14ac:dyDescent="0.2">
      <c r="A1480" s="24" t="s">
        <v>137</v>
      </c>
      <c r="B1480" s="24">
        <v>40007</v>
      </c>
      <c r="C1480" s="24" t="s">
        <v>2</v>
      </c>
      <c r="D1480" s="24" t="s">
        <v>542</v>
      </c>
      <c r="E1480" s="27">
        <v>110</v>
      </c>
    </row>
    <row r="1481" spans="1:5" x14ac:dyDescent="0.2">
      <c r="A1481" s="24" t="s">
        <v>1238</v>
      </c>
      <c r="B1481" s="24"/>
      <c r="D1481" s="24"/>
      <c r="E1481" s="27">
        <v>110</v>
      </c>
    </row>
    <row r="1482" spans="1:5" x14ac:dyDescent="0.2">
      <c r="A1482" s="24" t="s">
        <v>10</v>
      </c>
      <c r="B1482" s="24">
        <v>40007</v>
      </c>
      <c r="C1482" s="24" t="s">
        <v>2</v>
      </c>
      <c r="D1482" s="24" t="s">
        <v>542</v>
      </c>
      <c r="E1482" s="27">
        <v>500</v>
      </c>
    </row>
    <row r="1483" spans="1:5" x14ac:dyDescent="0.2">
      <c r="A1483" s="24" t="s">
        <v>1239</v>
      </c>
      <c r="B1483" s="24"/>
      <c r="D1483" s="24"/>
      <c r="E1483" s="27">
        <v>500</v>
      </c>
    </row>
    <row r="1484" spans="1:5" x14ac:dyDescent="0.2">
      <c r="A1484" s="24" t="s">
        <v>29</v>
      </c>
      <c r="B1484" s="24">
        <v>40006</v>
      </c>
      <c r="C1484" s="24" t="s">
        <v>7</v>
      </c>
      <c r="D1484" s="24" t="s">
        <v>542</v>
      </c>
      <c r="E1484" s="27">
        <v>2000</v>
      </c>
    </row>
    <row r="1485" spans="1:5" x14ac:dyDescent="0.2">
      <c r="A1485" s="24" t="s">
        <v>1240</v>
      </c>
      <c r="B1485" s="24"/>
      <c r="D1485" s="24"/>
      <c r="E1485" s="27">
        <v>2000</v>
      </c>
    </row>
    <row r="1486" spans="1:5" x14ac:dyDescent="0.2">
      <c r="A1486" s="24" t="s">
        <v>140</v>
      </c>
      <c r="B1486" s="24">
        <v>40007</v>
      </c>
      <c r="C1486" s="24" t="s">
        <v>2</v>
      </c>
      <c r="D1486" s="24" t="s">
        <v>542</v>
      </c>
      <c r="E1486" s="27">
        <v>9</v>
      </c>
    </row>
    <row r="1487" spans="1:5" x14ac:dyDescent="0.2">
      <c r="A1487" s="24" t="s">
        <v>1241</v>
      </c>
      <c r="B1487" s="24"/>
      <c r="D1487" s="24"/>
      <c r="E1487" s="27">
        <v>9</v>
      </c>
    </row>
    <row r="1488" spans="1:5" x14ac:dyDescent="0.2">
      <c r="A1488" s="24" t="s">
        <v>150</v>
      </c>
      <c r="B1488" s="24">
        <v>40007</v>
      </c>
      <c r="C1488" s="24" t="s">
        <v>2</v>
      </c>
      <c r="D1488" s="24" t="s">
        <v>542</v>
      </c>
      <c r="E1488" s="27">
        <v>105</v>
      </c>
    </row>
    <row r="1489" spans="1:5" x14ac:dyDescent="0.2">
      <c r="A1489" s="24" t="s">
        <v>1242</v>
      </c>
      <c r="B1489" s="24"/>
      <c r="D1489" s="24"/>
      <c r="E1489" s="27">
        <v>105</v>
      </c>
    </row>
    <row r="1490" spans="1:5" x14ac:dyDescent="0.2">
      <c r="A1490" s="24" t="s">
        <v>81</v>
      </c>
      <c r="B1490" s="24">
        <v>40007</v>
      </c>
      <c r="C1490" s="24" t="s">
        <v>2</v>
      </c>
      <c r="D1490" s="24" t="s">
        <v>542</v>
      </c>
      <c r="E1490" s="27">
        <v>500</v>
      </c>
    </row>
    <row r="1491" spans="1:5" x14ac:dyDescent="0.2">
      <c r="A1491" s="24" t="s">
        <v>1243</v>
      </c>
      <c r="B1491" s="24"/>
      <c r="D1491" s="24"/>
      <c r="E1491" s="27">
        <v>500</v>
      </c>
    </row>
    <row r="1492" spans="1:5" x14ac:dyDescent="0.2">
      <c r="A1492" s="24" t="s">
        <v>129</v>
      </c>
      <c r="B1492" s="24">
        <v>40007</v>
      </c>
      <c r="C1492" s="24" t="s">
        <v>2</v>
      </c>
      <c r="D1492" s="24" t="s">
        <v>542</v>
      </c>
      <c r="E1492" s="27">
        <v>9</v>
      </c>
    </row>
    <row r="1493" spans="1:5" x14ac:dyDescent="0.2">
      <c r="A1493" s="24" t="s">
        <v>1244</v>
      </c>
      <c r="B1493" s="24"/>
      <c r="D1493" s="24"/>
      <c r="E1493" s="27">
        <v>9</v>
      </c>
    </row>
    <row r="1494" spans="1:5" x14ac:dyDescent="0.2">
      <c r="A1494" s="24" t="s">
        <v>69</v>
      </c>
      <c r="B1494" s="24">
        <v>40007</v>
      </c>
      <c r="C1494" s="24" t="s">
        <v>2</v>
      </c>
      <c r="D1494" s="24" t="s">
        <v>542</v>
      </c>
      <c r="E1494" s="27">
        <v>3750</v>
      </c>
    </row>
    <row r="1495" spans="1:5" x14ac:dyDescent="0.2">
      <c r="A1495" s="24" t="s">
        <v>1245</v>
      </c>
      <c r="B1495" s="24"/>
      <c r="D1495" s="24"/>
      <c r="E1495" s="27">
        <v>3750</v>
      </c>
    </row>
    <row r="1496" spans="1:5" x14ac:dyDescent="0.2">
      <c r="A1496" s="24" t="s">
        <v>256</v>
      </c>
      <c r="B1496" s="24">
        <v>40007</v>
      </c>
      <c r="C1496" s="24" t="s">
        <v>2</v>
      </c>
      <c r="D1496" s="24" t="s">
        <v>542</v>
      </c>
      <c r="E1496" s="27">
        <v>8262</v>
      </c>
    </row>
    <row r="1497" spans="1:5" x14ac:dyDescent="0.2">
      <c r="A1497" s="24" t="s">
        <v>1246</v>
      </c>
      <c r="B1497" s="24"/>
      <c r="D1497" s="24"/>
      <c r="E1497" s="27">
        <v>8262</v>
      </c>
    </row>
    <row r="1498" spans="1:5" x14ac:dyDescent="0.2">
      <c r="A1498" s="24" t="s">
        <v>136</v>
      </c>
      <c r="B1498" s="24">
        <v>40007</v>
      </c>
      <c r="C1498" s="24" t="s">
        <v>2</v>
      </c>
      <c r="D1498" s="24" t="s">
        <v>542</v>
      </c>
      <c r="E1498" s="27">
        <v>100</v>
      </c>
    </row>
    <row r="1499" spans="1:5" x14ac:dyDescent="0.2">
      <c r="A1499" s="24" t="s">
        <v>1247</v>
      </c>
      <c r="B1499" s="24"/>
      <c r="D1499" s="24"/>
      <c r="E1499" s="27">
        <v>100</v>
      </c>
    </row>
    <row r="1500" spans="1:5" x14ac:dyDescent="0.2">
      <c r="A1500" s="24" t="s">
        <v>210</v>
      </c>
      <c r="B1500" s="24">
        <v>40010</v>
      </c>
      <c r="C1500" s="24" t="s">
        <v>0</v>
      </c>
      <c r="D1500" s="24" t="s">
        <v>542</v>
      </c>
      <c r="E1500" s="27">
        <v>474</v>
      </c>
    </row>
    <row r="1501" spans="1:5" x14ac:dyDescent="0.2">
      <c r="A1501" s="24" t="s">
        <v>1248</v>
      </c>
      <c r="B1501" s="24"/>
      <c r="D1501" s="24"/>
      <c r="E1501" s="27">
        <v>474</v>
      </c>
    </row>
    <row r="1502" spans="1:5" x14ac:dyDescent="0.2">
      <c r="A1502" s="24" t="s">
        <v>211</v>
      </c>
      <c r="B1502" s="24">
        <v>40010</v>
      </c>
      <c r="C1502" s="24" t="s">
        <v>0</v>
      </c>
      <c r="D1502" s="24" t="s">
        <v>542</v>
      </c>
      <c r="E1502" s="27">
        <v>1763</v>
      </c>
    </row>
    <row r="1503" spans="1:5" x14ac:dyDescent="0.2">
      <c r="A1503" s="24" t="s">
        <v>1249</v>
      </c>
      <c r="B1503" s="24"/>
      <c r="D1503" s="24"/>
      <c r="E1503" s="27">
        <v>1763</v>
      </c>
    </row>
    <row r="1504" spans="1:5" x14ac:dyDescent="0.2">
      <c r="A1504" s="24" t="s">
        <v>163</v>
      </c>
      <c r="B1504" s="24">
        <v>40007</v>
      </c>
      <c r="C1504" s="24" t="s">
        <v>2</v>
      </c>
      <c r="D1504" s="24" t="s">
        <v>542</v>
      </c>
      <c r="E1504" s="27">
        <v>2295</v>
      </c>
    </row>
    <row r="1505" spans="1:5" x14ac:dyDescent="0.2">
      <c r="A1505" s="24" t="s">
        <v>1250</v>
      </c>
      <c r="B1505" s="24"/>
      <c r="D1505" s="24"/>
      <c r="E1505" s="27">
        <v>2295</v>
      </c>
    </row>
    <row r="1506" spans="1:5" x14ac:dyDescent="0.2">
      <c r="A1506" s="24" t="s">
        <v>165</v>
      </c>
      <c r="B1506" s="24">
        <v>40007</v>
      </c>
      <c r="C1506" s="24" t="s">
        <v>2</v>
      </c>
      <c r="D1506" s="24" t="s">
        <v>542</v>
      </c>
      <c r="E1506" s="27">
        <v>600</v>
      </c>
    </row>
    <row r="1507" spans="1:5" x14ac:dyDescent="0.2">
      <c r="A1507" s="24" t="s">
        <v>1251</v>
      </c>
      <c r="B1507" s="24"/>
      <c r="D1507" s="24"/>
      <c r="E1507" s="27">
        <v>600</v>
      </c>
    </row>
    <row r="1508" spans="1:5" x14ac:dyDescent="0.2">
      <c r="A1508" s="24" t="s">
        <v>126</v>
      </c>
      <c r="B1508" s="24">
        <v>40007</v>
      </c>
      <c r="C1508" s="24" t="s">
        <v>2</v>
      </c>
      <c r="D1508" s="24" t="s">
        <v>542</v>
      </c>
      <c r="E1508" s="27">
        <v>9</v>
      </c>
    </row>
    <row r="1509" spans="1:5" x14ac:dyDescent="0.2">
      <c r="A1509" s="24" t="s">
        <v>1252</v>
      </c>
      <c r="B1509" s="24"/>
      <c r="D1509" s="24"/>
      <c r="E1509" s="27">
        <v>9</v>
      </c>
    </row>
    <row r="1510" spans="1:5" x14ac:dyDescent="0.2">
      <c r="A1510" s="24" t="s">
        <v>142</v>
      </c>
      <c r="B1510" s="24">
        <v>40007</v>
      </c>
      <c r="C1510" s="24" t="s">
        <v>2</v>
      </c>
      <c r="D1510" s="24" t="s">
        <v>542</v>
      </c>
      <c r="E1510" s="27">
        <v>8</v>
      </c>
    </row>
    <row r="1511" spans="1:5" x14ac:dyDescent="0.2">
      <c r="A1511" s="24" t="s">
        <v>1253</v>
      </c>
      <c r="B1511" s="24"/>
      <c r="D1511" s="24"/>
      <c r="E1511" s="27">
        <v>8</v>
      </c>
    </row>
    <row r="1512" spans="1:5" x14ac:dyDescent="0.2">
      <c r="A1512" s="24" t="s">
        <v>148</v>
      </c>
      <c r="B1512" s="24">
        <v>40007</v>
      </c>
      <c r="C1512" s="24" t="s">
        <v>2</v>
      </c>
      <c r="D1512" s="24" t="s">
        <v>542</v>
      </c>
      <c r="E1512" s="27">
        <v>70</v>
      </c>
    </row>
    <row r="1513" spans="1:5" x14ac:dyDescent="0.2">
      <c r="A1513" s="24" t="s">
        <v>1254</v>
      </c>
      <c r="B1513" s="24"/>
      <c r="D1513" s="24"/>
      <c r="E1513" s="27">
        <v>70</v>
      </c>
    </row>
    <row r="1514" spans="1:5" x14ac:dyDescent="0.2">
      <c r="A1514" s="24" t="s">
        <v>252</v>
      </c>
      <c r="B1514" s="24">
        <v>40007</v>
      </c>
      <c r="C1514" s="24" t="s">
        <v>2</v>
      </c>
      <c r="D1514" s="24" t="s">
        <v>542</v>
      </c>
      <c r="E1514" s="27">
        <v>5000</v>
      </c>
    </row>
    <row r="1515" spans="1:5" x14ac:dyDescent="0.2">
      <c r="A1515" s="24" t="s">
        <v>1255</v>
      </c>
      <c r="B1515" s="24"/>
      <c r="D1515" s="24"/>
      <c r="E1515" s="27">
        <v>5000</v>
      </c>
    </row>
    <row r="1516" spans="1:5" x14ac:dyDescent="0.2">
      <c r="A1516" s="24" t="s">
        <v>236</v>
      </c>
      <c r="B1516" s="24">
        <v>40007</v>
      </c>
      <c r="C1516" s="24" t="s">
        <v>2</v>
      </c>
      <c r="D1516" s="24" t="s">
        <v>542</v>
      </c>
      <c r="E1516" s="27">
        <v>936</v>
      </c>
    </row>
    <row r="1517" spans="1:5" x14ac:dyDescent="0.2">
      <c r="A1517" s="24" t="s">
        <v>1256</v>
      </c>
      <c r="B1517" s="24"/>
      <c r="D1517" s="24"/>
      <c r="E1517" s="27">
        <v>936</v>
      </c>
    </row>
    <row r="1518" spans="1:5" x14ac:dyDescent="0.2">
      <c r="A1518" s="24" t="s">
        <v>67</v>
      </c>
      <c r="B1518" s="24">
        <v>40006</v>
      </c>
      <c r="C1518" s="24" t="s">
        <v>7</v>
      </c>
      <c r="D1518" s="24" t="s">
        <v>542</v>
      </c>
      <c r="E1518" s="27">
        <v>500</v>
      </c>
    </row>
    <row r="1519" spans="1:5" x14ac:dyDescent="0.2">
      <c r="A1519" s="24" t="s">
        <v>1257</v>
      </c>
      <c r="B1519" s="24"/>
      <c r="D1519" s="24"/>
      <c r="E1519" s="27">
        <v>500</v>
      </c>
    </row>
    <row r="1520" spans="1:5" x14ac:dyDescent="0.2">
      <c r="A1520" s="24" t="s">
        <v>19</v>
      </c>
      <c r="B1520" s="24">
        <v>40007</v>
      </c>
      <c r="C1520" s="24" t="s">
        <v>2</v>
      </c>
      <c r="D1520" s="24" t="s">
        <v>542</v>
      </c>
      <c r="E1520" s="27">
        <v>300</v>
      </c>
    </row>
    <row r="1521" spans="1:5" x14ac:dyDescent="0.2">
      <c r="A1521" s="24" t="s">
        <v>1258</v>
      </c>
      <c r="B1521" s="24"/>
      <c r="D1521" s="24"/>
      <c r="E1521" s="27">
        <v>300</v>
      </c>
    </row>
    <row r="1522" spans="1:5" x14ac:dyDescent="0.2">
      <c r="A1522" s="24" t="s">
        <v>72</v>
      </c>
      <c r="B1522" s="24">
        <v>40007</v>
      </c>
      <c r="C1522" s="24" t="s">
        <v>2</v>
      </c>
      <c r="D1522" s="24" t="s">
        <v>542</v>
      </c>
      <c r="E1522" s="27">
        <v>1299</v>
      </c>
    </row>
    <row r="1523" spans="1:5" x14ac:dyDescent="0.2">
      <c r="A1523" s="24" t="s">
        <v>1259</v>
      </c>
      <c r="B1523" s="24"/>
      <c r="D1523" s="24"/>
      <c r="E1523" s="27">
        <v>1299</v>
      </c>
    </row>
    <row r="1524" spans="1:5" x14ac:dyDescent="0.2">
      <c r="A1524" s="24" t="s">
        <v>107</v>
      </c>
      <c r="B1524" s="24">
        <v>40007</v>
      </c>
      <c r="C1524" s="24" t="s">
        <v>2</v>
      </c>
      <c r="D1524" s="24" t="s">
        <v>542</v>
      </c>
      <c r="E1524" s="27">
        <v>1008</v>
      </c>
    </row>
    <row r="1525" spans="1:5" x14ac:dyDescent="0.2">
      <c r="A1525" s="24" t="s">
        <v>1260</v>
      </c>
      <c r="B1525" s="24"/>
      <c r="D1525" s="24"/>
      <c r="E1525" s="27">
        <v>1008</v>
      </c>
    </row>
    <row r="1526" spans="1:5" x14ac:dyDescent="0.2">
      <c r="A1526" s="24" t="s">
        <v>84</v>
      </c>
      <c r="B1526" s="24">
        <v>40010</v>
      </c>
      <c r="C1526" s="24" t="s">
        <v>0</v>
      </c>
      <c r="D1526" s="24" t="s">
        <v>542</v>
      </c>
      <c r="E1526" s="27">
        <v>20252</v>
      </c>
    </row>
    <row r="1527" spans="1:5" x14ac:dyDescent="0.2">
      <c r="A1527" s="24" t="s">
        <v>1261</v>
      </c>
      <c r="B1527" s="24"/>
      <c r="D1527" s="24"/>
      <c r="E1527" s="27">
        <v>20252</v>
      </c>
    </row>
    <row r="1528" spans="1:5" x14ac:dyDescent="0.2">
      <c r="A1528" s="24" t="s">
        <v>80</v>
      </c>
      <c r="B1528" s="24">
        <v>40007</v>
      </c>
      <c r="C1528" s="24" t="s">
        <v>2</v>
      </c>
      <c r="D1528" s="24" t="s">
        <v>542</v>
      </c>
      <c r="E1528" s="27">
        <v>501</v>
      </c>
    </row>
    <row r="1529" spans="1:5" x14ac:dyDescent="0.2">
      <c r="A1529" s="24" t="s">
        <v>1262</v>
      </c>
      <c r="B1529" s="24"/>
      <c r="D1529" s="24"/>
      <c r="E1529" s="27">
        <v>501</v>
      </c>
    </row>
    <row r="1530" spans="1:5" x14ac:dyDescent="0.2">
      <c r="A1530" s="24" t="s">
        <v>59</v>
      </c>
      <c r="B1530" s="24">
        <v>40002</v>
      </c>
      <c r="C1530" s="24" t="s">
        <v>5</v>
      </c>
      <c r="D1530" s="24" t="s">
        <v>542</v>
      </c>
      <c r="E1530" s="27">
        <v>4000</v>
      </c>
    </row>
    <row r="1531" spans="1:5" x14ac:dyDescent="0.2">
      <c r="A1531" s="24" t="s">
        <v>1263</v>
      </c>
      <c r="B1531" s="24"/>
      <c r="D1531" s="24"/>
      <c r="E1531" s="27">
        <v>4000</v>
      </c>
    </row>
    <row r="1532" spans="1:5" x14ac:dyDescent="0.2">
      <c r="A1532" s="24" t="s">
        <v>254</v>
      </c>
      <c r="B1532" s="24">
        <v>40006</v>
      </c>
      <c r="C1532" s="24" t="s">
        <v>7</v>
      </c>
      <c r="D1532" s="24" t="s">
        <v>542</v>
      </c>
      <c r="E1532" s="27">
        <v>2003</v>
      </c>
    </row>
    <row r="1533" spans="1:5" x14ac:dyDescent="0.2">
      <c r="A1533" s="24" t="s">
        <v>1264</v>
      </c>
      <c r="B1533" s="24"/>
      <c r="D1533" s="24"/>
      <c r="E1533" s="27">
        <v>2003</v>
      </c>
    </row>
    <row r="1534" spans="1:5" x14ac:dyDescent="0.2">
      <c r="A1534" s="24" t="s">
        <v>143</v>
      </c>
      <c r="B1534" s="24">
        <v>40007</v>
      </c>
      <c r="C1534" s="24" t="s">
        <v>2</v>
      </c>
      <c r="D1534" s="24" t="s">
        <v>542</v>
      </c>
      <c r="E1534" s="27">
        <v>8</v>
      </c>
    </row>
    <row r="1535" spans="1:5" x14ac:dyDescent="0.2">
      <c r="A1535" s="24" t="s">
        <v>1265</v>
      </c>
      <c r="B1535" s="24"/>
      <c r="D1535" s="24"/>
      <c r="E1535" s="27">
        <v>8</v>
      </c>
    </row>
    <row r="1536" spans="1:5" x14ac:dyDescent="0.2">
      <c r="A1536" s="24" t="s">
        <v>128</v>
      </c>
      <c r="B1536" s="24">
        <v>40007</v>
      </c>
      <c r="C1536" s="24" t="s">
        <v>2</v>
      </c>
      <c r="D1536" s="24" t="s">
        <v>542</v>
      </c>
      <c r="E1536" s="27">
        <v>8</v>
      </c>
    </row>
    <row r="1537" spans="1:5" x14ac:dyDescent="0.2">
      <c r="A1537" s="24" t="s">
        <v>1266</v>
      </c>
      <c r="B1537" s="24"/>
      <c r="D1537" s="24"/>
      <c r="E1537" s="27">
        <v>8</v>
      </c>
    </row>
    <row r="1538" spans="1:5" x14ac:dyDescent="0.2">
      <c r="A1538" s="24" t="s">
        <v>221</v>
      </c>
      <c r="B1538" s="24">
        <v>40001</v>
      </c>
      <c r="C1538" s="24" t="s">
        <v>82</v>
      </c>
      <c r="D1538" s="24" t="s">
        <v>542</v>
      </c>
      <c r="E1538" s="27">
        <v>750</v>
      </c>
    </row>
    <row r="1539" spans="1:5" x14ac:dyDescent="0.2">
      <c r="A1539" s="24" t="s">
        <v>1267</v>
      </c>
      <c r="B1539" s="24"/>
      <c r="D1539" s="24"/>
      <c r="E1539" s="27">
        <v>750</v>
      </c>
    </row>
    <row r="1540" spans="1:5" x14ac:dyDescent="0.2">
      <c r="A1540" s="24" t="s">
        <v>253</v>
      </c>
      <c r="B1540" s="24">
        <v>40007</v>
      </c>
      <c r="C1540" s="24" t="s">
        <v>2</v>
      </c>
      <c r="D1540" s="24" t="s">
        <v>542</v>
      </c>
      <c r="E1540" s="27">
        <v>1035</v>
      </c>
    </row>
    <row r="1541" spans="1:5" x14ac:dyDescent="0.2">
      <c r="A1541" s="24" t="s">
        <v>1268</v>
      </c>
      <c r="B1541" s="24"/>
      <c r="D1541" s="24"/>
      <c r="E1541" s="27">
        <v>1035</v>
      </c>
    </row>
    <row r="1542" spans="1:5" x14ac:dyDescent="0.2">
      <c r="A1542" s="24" t="s">
        <v>27</v>
      </c>
      <c r="B1542" s="24">
        <v>40006</v>
      </c>
      <c r="C1542" s="24" t="s">
        <v>7</v>
      </c>
      <c r="D1542" s="24" t="s">
        <v>542</v>
      </c>
      <c r="E1542" s="27">
        <v>1800</v>
      </c>
    </row>
    <row r="1543" spans="1:5" x14ac:dyDescent="0.2">
      <c r="A1543" s="24" t="s">
        <v>1269</v>
      </c>
      <c r="B1543" s="24"/>
      <c r="D1543" s="24"/>
      <c r="E1543" s="27">
        <v>1800</v>
      </c>
    </row>
    <row r="1544" spans="1:5" x14ac:dyDescent="0.2">
      <c r="A1544" s="24" t="s">
        <v>209</v>
      </c>
      <c r="B1544" s="24">
        <v>50002</v>
      </c>
      <c r="C1544" s="24" t="s">
        <v>76</v>
      </c>
      <c r="D1544" s="24" t="s">
        <v>542</v>
      </c>
      <c r="E1544" s="27">
        <v>200</v>
      </c>
    </row>
    <row r="1545" spans="1:5" x14ac:dyDescent="0.2">
      <c r="A1545" s="24" t="s">
        <v>1270</v>
      </c>
      <c r="B1545" s="24"/>
      <c r="D1545" s="24"/>
      <c r="E1545" s="27">
        <v>200</v>
      </c>
    </row>
    <row r="1546" spans="1:5" x14ac:dyDescent="0.2">
      <c r="A1546" s="24" t="s">
        <v>99</v>
      </c>
      <c r="B1546" s="24">
        <v>40006</v>
      </c>
      <c r="C1546" s="24" t="s">
        <v>7</v>
      </c>
      <c r="D1546" s="24" t="s">
        <v>542</v>
      </c>
      <c r="E1546" s="27">
        <v>2999</v>
      </c>
    </row>
    <row r="1547" spans="1:5" x14ac:dyDescent="0.2">
      <c r="A1547" s="24" t="s">
        <v>1271</v>
      </c>
      <c r="B1547" s="24"/>
      <c r="D1547" s="24"/>
      <c r="E1547" s="27">
        <v>2999</v>
      </c>
    </row>
    <row r="1548" spans="1:5" x14ac:dyDescent="0.2">
      <c r="A1548" s="24" t="s">
        <v>114</v>
      </c>
      <c r="B1548" s="24">
        <v>40002</v>
      </c>
      <c r="C1548" s="24" t="s">
        <v>5</v>
      </c>
      <c r="D1548" s="24" t="s">
        <v>542</v>
      </c>
      <c r="E1548" s="27">
        <v>4000</v>
      </c>
    </row>
    <row r="1549" spans="1:5" x14ac:dyDescent="0.2">
      <c r="A1549" s="24" t="s">
        <v>1272</v>
      </c>
      <c r="B1549" s="24"/>
      <c r="D1549" s="24"/>
      <c r="E1549" s="27">
        <v>4000</v>
      </c>
    </row>
    <row r="1550" spans="1:5" x14ac:dyDescent="0.2">
      <c r="A1550" s="24" t="s">
        <v>133</v>
      </c>
      <c r="B1550" s="24">
        <v>40007</v>
      </c>
      <c r="C1550" s="24" t="s">
        <v>2</v>
      </c>
      <c r="D1550" s="24" t="s">
        <v>542</v>
      </c>
      <c r="E1550" s="27">
        <v>86</v>
      </c>
    </row>
    <row r="1551" spans="1:5" x14ac:dyDescent="0.2">
      <c r="A1551" s="24" t="s">
        <v>1273</v>
      </c>
      <c r="B1551" s="24"/>
      <c r="D1551" s="24"/>
      <c r="E1551" s="27">
        <v>86</v>
      </c>
    </row>
    <row r="1552" spans="1:5" x14ac:dyDescent="0.2">
      <c r="A1552" s="24" t="s">
        <v>172</v>
      </c>
      <c r="B1552" s="24">
        <v>50004</v>
      </c>
      <c r="C1552" s="24" t="s">
        <v>171</v>
      </c>
      <c r="D1552" s="24" t="s">
        <v>542</v>
      </c>
      <c r="E1552" s="27">
        <v>6000</v>
      </c>
    </row>
    <row r="1553" spans="1:5" x14ac:dyDescent="0.2">
      <c r="A1553" s="24" t="s">
        <v>1274</v>
      </c>
      <c r="B1553" s="24"/>
      <c r="D1553" s="24"/>
      <c r="E1553" s="27">
        <v>6000</v>
      </c>
    </row>
    <row r="1554" spans="1:5" x14ac:dyDescent="0.2">
      <c r="A1554" s="24" t="s">
        <v>34</v>
      </c>
      <c r="B1554" s="24">
        <v>40007</v>
      </c>
      <c r="C1554" s="24" t="s">
        <v>2</v>
      </c>
      <c r="D1554" s="24" t="s">
        <v>542</v>
      </c>
      <c r="E1554" s="27">
        <v>3399</v>
      </c>
    </row>
    <row r="1555" spans="1:5" x14ac:dyDescent="0.2">
      <c r="A1555" s="24" t="s">
        <v>1275</v>
      </c>
      <c r="B1555" s="24"/>
      <c r="D1555" s="24"/>
      <c r="E1555" s="27">
        <v>3399</v>
      </c>
    </row>
    <row r="1556" spans="1:5" x14ac:dyDescent="0.2">
      <c r="A1556" s="24" t="s">
        <v>18</v>
      </c>
      <c r="B1556" s="24">
        <v>40003</v>
      </c>
      <c r="C1556" s="24" t="s">
        <v>16</v>
      </c>
      <c r="D1556" s="24" t="s">
        <v>542</v>
      </c>
      <c r="E1556" s="27">
        <v>500</v>
      </c>
    </row>
    <row r="1557" spans="1:5" x14ac:dyDescent="0.2">
      <c r="A1557" s="24" t="s">
        <v>1276</v>
      </c>
      <c r="B1557" s="24"/>
      <c r="D1557" s="24"/>
      <c r="E1557" s="27">
        <v>500</v>
      </c>
    </row>
    <row r="1558" spans="1:5" x14ac:dyDescent="0.2">
      <c r="A1558" s="24" t="s">
        <v>13</v>
      </c>
      <c r="B1558" s="24">
        <v>40007</v>
      </c>
      <c r="C1558" s="24" t="s">
        <v>2</v>
      </c>
      <c r="D1558" s="24" t="s">
        <v>542</v>
      </c>
      <c r="E1558" s="27">
        <v>750</v>
      </c>
    </row>
    <row r="1559" spans="1:5" x14ac:dyDescent="0.2">
      <c r="A1559" s="24" t="s">
        <v>1277</v>
      </c>
      <c r="B1559" s="24"/>
      <c r="D1559" s="24"/>
      <c r="E1559" s="27">
        <v>750</v>
      </c>
    </row>
    <row r="1560" spans="1:5" x14ac:dyDescent="0.2">
      <c r="A1560" s="24" t="s">
        <v>222</v>
      </c>
      <c r="B1560" s="24">
        <v>40007</v>
      </c>
      <c r="C1560" s="24" t="s">
        <v>2</v>
      </c>
      <c r="D1560" s="24" t="s">
        <v>542</v>
      </c>
      <c r="E1560" s="27">
        <v>401</v>
      </c>
    </row>
    <row r="1561" spans="1:5" x14ac:dyDescent="0.2">
      <c r="A1561" s="24" t="s">
        <v>1278</v>
      </c>
      <c r="B1561" s="24"/>
      <c r="D1561" s="24"/>
      <c r="E1561" s="27">
        <v>401</v>
      </c>
    </row>
    <row r="1562" spans="1:5" x14ac:dyDescent="0.2">
      <c r="A1562" s="24" t="s">
        <v>231</v>
      </c>
      <c r="B1562" s="24">
        <v>40007</v>
      </c>
      <c r="C1562" s="24" t="s">
        <v>2</v>
      </c>
      <c r="D1562" s="24" t="s">
        <v>542</v>
      </c>
      <c r="E1562" s="27">
        <v>300</v>
      </c>
    </row>
    <row r="1563" spans="1:5" x14ac:dyDescent="0.2">
      <c r="A1563" s="24" t="s">
        <v>1279</v>
      </c>
      <c r="B1563" s="24"/>
      <c r="D1563" s="24"/>
      <c r="E1563" s="27">
        <v>300</v>
      </c>
    </row>
    <row r="1564" spans="1:5" x14ac:dyDescent="0.2">
      <c r="A1564" s="24" t="s">
        <v>230</v>
      </c>
      <c r="B1564" s="24">
        <v>40007</v>
      </c>
      <c r="C1564" s="24" t="s">
        <v>2</v>
      </c>
      <c r="D1564" s="24" t="s">
        <v>542</v>
      </c>
      <c r="E1564" s="27">
        <v>300</v>
      </c>
    </row>
    <row r="1565" spans="1:5" x14ac:dyDescent="0.2">
      <c r="A1565" s="24" t="s">
        <v>1280</v>
      </c>
      <c r="B1565" s="24"/>
      <c r="D1565" s="24"/>
      <c r="E1565" s="27">
        <v>300</v>
      </c>
    </row>
    <row r="1566" spans="1:5" x14ac:dyDescent="0.2">
      <c r="A1566" s="24" t="s">
        <v>207</v>
      </c>
      <c r="B1566" s="24">
        <v>40010</v>
      </c>
      <c r="C1566" s="24" t="s">
        <v>0</v>
      </c>
      <c r="D1566" s="24" t="s">
        <v>542</v>
      </c>
      <c r="E1566" s="27">
        <v>99</v>
      </c>
    </row>
    <row r="1567" spans="1:5" x14ac:dyDescent="0.2">
      <c r="A1567" s="24" t="s">
        <v>1281</v>
      </c>
      <c r="B1567" s="24"/>
      <c r="D1567" s="24"/>
      <c r="E1567" s="27">
        <v>99</v>
      </c>
    </row>
    <row r="1568" spans="1:5" x14ac:dyDescent="0.2">
      <c r="A1568" s="24" t="s">
        <v>200</v>
      </c>
      <c r="B1568" s="24">
        <v>40007</v>
      </c>
      <c r="C1568" s="24" t="s">
        <v>2</v>
      </c>
      <c r="D1568" s="24" t="s">
        <v>542</v>
      </c>
      <c r="E1568" s="27">
        <v>300</v>
      </c>
    </row>
    <row r="1569" spans="1:5" x14ac:dyDescent="0.2">
      <c r="A1569" s="24" t="s">
        <v>1282</v>
      </c>
      <c r="B1569" s="24"/>
      <c r="D1569" s="24"/>
      <c r="E1569" s="27">
        <v>300</v>
      </c>
    </row>
    <row r="1570" spans="1:5" x14ac:dyDescent="0.2">
      <c r="A1570" s="24" t="s">
        <v>229</v>
      </c>
      <c r="B1570" s="24">
        <v>40007</v>
      </c>
      <c r="C1570" s="24" t="s">
        <v>2</v>
      </c>
      <c r="D1570" s="24" t="s">
        <v>542</v>
      </c>
      <c r="E1570" s="27">
        <v>200</v>
      </c>
    </row>
    <row r="1571" spans="1:5" x14ac:dyDescent="0.2">
      <c r="A1571" s="24" t="s">
        <v>1283</v>
      </c>
      <c r="B1571" s="24"/>
      <c r="D1571" s="24"/>
      <c r="E1571" s="27">
        <v>200</v>
      </c>
    </row>
    <row r="1572" spans="1:5" x14ac:dyDescent="0.2">
      <c r="A1572" s="24" t="s">
        <v>224</v>
      </c>
      <c r="B1572" s="24">
        <v>40007</v>
      </c>
      <c r="C1572" s="24" t="s">
        <v>2</v>
      </c>
      <c r="D1572" s="24" t="s">
        <v>542</v>
      </c>
      <c r="E1572" s="27">
        <v>301</v>
      </c>
    </row>
    <row r="1573" spans="1:5" x14ac:dyDescent="0.2">
      <c r="A1573" s="24" t="s">
        <v>1284</v>
      </c>
      <c r="B1573" s="24"/>
      <c r="D1573" s="24"/>
      <c r="E1573" s="27">
        <v>301</v>
      </c>
    </row>
    <row r="1574" spans="1:5" x14ac:dyDescent="0.2">
      <c r="A1574" s="24" t="s">
        <v>223</v>
      </c>
      <c r="B1574" s="24">
        <v>40007</v>
      </c>
      <c r="C1574" s="24" t="s">
        <v>2</v>
      </c>
      <c r="D1574" s="24" t="s">
        <v>542</v>
      </c>
      <c r="E1574" s="27">
        <v>302</v>
      </c>
    </row>
    <row r="1575" spans="1:5" x14ac:dyDescent="0.2">
      <c r="A1575" s="24" t="s">
        <v>1285</v>
      </c>
      <c r="B1575" s="24"/>
      <c r="D1575" s="24"/>
      <c r="E1575" s="27">
        <v>302</v>
      </c>
    </row>
    <row r="1576" spans="1:5" x14ac:dyDescent="0.2">
      <c r="A1576" s="24" t="s">
        <v>8</v>
      </c>
      <c r="B1576" s="24">
        <v>40006</v>
      </c>
      <c r="C1576" s="24" t="s">
        <v>7</v>
      </c>
      <c r="D1576" s="24" t="s">
        <v>542</v>
      </c>
      <c r="E1576" s="27">
        <v>300</v>
      </c>
    </row>
    <row r="1577" spans="1:5" x14ac:dyDescent="0.2">
      <c r="A1577" s="24" t="s">
        <v>1286</v>
      </c>
      <c r="B1577" s="24"/>
      <c r="D1577" s="24"/>
      <c r="E1577" s="27">
        <v>300</v>
      </c>
    </row>
    <row r="1578" spans="1:5" x14ac:dyDescent="0.2">
      <c r="A1578" s="24" t="s">
        <v>11</v>
      </c>
      <c r="B1578" s="24">
        <v>40007</v>
      </c>
      <c r="C1578" s="24" t="s">
        <v>2</v>
      </c>
      <c r="D1578" s="24" t="s">
        <v>542</v>
      </c>
      <c r="E1578" s="27">
        <v>1000</v>
      </c>
    </row>
    <row r="1579" spans="1:5" x14ac:dyDescent="0.2">
      <c r="A1579" s="24" t="s">
        <v>1287</v>
      </c>
      <c r="B1579" s="24"/>
      <c r="D1579" s="24"/>
      <c r="E1579" s="27">
        <v>1000</v>
      </c>
    </row>
    <row r="1580" spans="1:5" x14ac:dyDescent="0.2">
      <c r="A1580" s="24" t="s">
        <v>206</v>
      </c>
      <c r="B1580" s="24">
        <v>40007</v>
      </c>
      <c r="C1580" s="24" t="s">
        <v>2</v>
      </c>
      <c r="D1580" s="24" t="s">
        <v>542</v>
      </c>
      <c r="E1580" s="27">
        <v>100</v>
      </c>
    </row>
    <row r="1581" spans="1:5" x14ac:dyDescent="0.2">
      <c r="A1581" s="24" t="s">
        <v>1288</v>
      </c>
      <c r="B1581" s="24"/>
      <c r="D1581" s="24"/>
      <c r="E1581" s="27">
        <v>100</v>
      </c>
    </row>
    <row r="1582" spans="1:5" x14ac:dyDescent="0.2">
      <c r="A1582" s="24" t="s">
        <v>228</v>
      </c>
      <c r="B1582" s="24">
        <v>40007</v>
      </c>
      <c r="C1582" s="24" t="s">
        <v>2</v>
      </c>
      <c r="D1582" s="24" t="s">
        <v>542</v>
      </c>
      <c r="E1582" s="27">
        <v>1</v>
      </c>
    </row>
    <row r="1583" spans="1:5" x14ac:dyDescent="0.2">
      <c r="A1583" s="24" t="s">
        <v>1289</v>
      </c>
      <c r="B1583" s="24"/>
      <c r="D1583" s="24"/>
      <c r="E1583" s="27">
        <v>1</v>
      </c>
    </row>
    <row r="1584" spans="1:5" x14ac:dyDescent="0.2">
      <c r="A1584" s="24" t="s">
        <v>12</v>
      </c>
      <c r="B1584" s="24">
        <v>40006</v>
      </c>
      <c r="C1584" s="24" t="s">
        <v>7</v>
      </c>
      <c r="D1584" s="24" t="s">
        <v>542</v>
      </c>
      <c r="E1584" s="27">
        <v>300</v>
      </c>
    </row>
    <row r="1585" spans="1:5" x14ac:dyDescent="0.2">
      <c r="A1585" s="24" t="s">
        <v>1290</v>
      </c>
      <c r="B1585" s="24"/>
      <c r="D1585" s="24"/>
      <c r="E1585" s="27">
        <v>300</v>
      </c>
    </row>
    <row r="1586" spans="1:5" x14ac:dyDescent="0.2">
      <c r="A1586" s="24" t="s">
        <v>14</v>
      </c>
      <c r="B1586" s="24">
        <v>40006</v>
      </c>
      <c r="C1586" s="24" t="s">
        <v>7</v>
      </c>
      <c r="D1586" s="24" t="s">
        <v>542</v>
      </c>
      <c r="E1586" s="27">
        <v>300</v>
      </c>
    </row>
    <row r="1587" spans="1:5" x14ac:dyDescent="0.2">
      <c r="A1587" s="24" t="s">
        <v>1291</v>
      </c>
      <c r="B1587" s="24"/>
      <c r="D1587" s="24"/>
      <c r="E1587" s="27">
        <v>300</v>
      </c>
    </row>
    <row r="1588" spans="1:5" x14ac:dyDescent="0.2">
      <c r="A1588" s="24" t="s">
        <v>33</v>
      </c>
      <c r="B1588" s="24">
        <v>40006</v>
      </c>
      <c r="C1588" s="24" t="s">
        <v>7</v>
      </c>
      <c r="D1588" s="24" t="s">
        <v>542</v>
      </c>
      <c r="E1588" s="27">
        <v>2300</v>
      </c>
    </row>
    <row r="1589" spans="1:5" x14ac:dyDescent="0.2">
      <c r="A1589" s="24" t="s">
        <v>1292</v>
      </c>
      <c r="B1589" s="24"/>
      <c r="D1589" s="24"/>
      <c r="E1589" s="27">
        <v>2300</v>
      </c>
    </row>
    <row r="1590" spans="1:5" x14ac:dyDescent="0.2">
      <c r="A1590" s="24" t="s">
        <v>149</v>
      </c>
      <c r="B1590" s="24">
        <v>40007</v>
      </c>
      <c r="C1590" s="24" t="s">
        <v>2</v>
      </c>
      <c r="D1590" s="24" t="s">
        <v>542</v>
      </c>
      <c r="E1590" s="27">
        <v>7</v>
      </c>
    </row>
    <row r="1591" spans="1:5" x14ac:dyDescent="0.2">
      <c r="A1591" s="24" t="s">
        <v>1293</v>
      </c>
      <c r="B1591" s="24"/>
      <c r="D1591" s="24"/>
      <c r="E1591" s="27">
        <v>7</v>
      </c>
    </row>
    <row r="1592" spans="1:5" x14ac:dyDescent="0.2">
      <c r="A1592" s="24" t="s">
        <v>15</v>
      </c>
      <c r="B1592" s="24">
        <v>40007</v>
      </c>
      <c r="C1592" s="24" t="s">
        <v>2</v>
      </c>
      <c r="D1592" s="24" t="s">
        <v>542</v>
      </c>
      <c r="E1592" s="27">
        <v>1250</v>
      </c>
    </row>
    <row r="1593" spans="1:5" x14ac:dyDescent="0.2">
      <c r="A1593" s="24" t="s">
        <v>1294</v>
      </c>
      <c r="B1593" s="24"/>
      <c r="D1593" s="24"/>
      <c r="E1593" s="27">
        <v>1250</v>
      </c>
    </row>
    <row r="1594" spans="1:5" x14ac:dyDescent="0.2">
      <c r="A1594" s="24" t="s">
        <v>160</v>
      </c>
      <c r="B1594" s="24">
        <v>40007</v>
      </c>
      <c r="C1594" s="24" t="s">
        <v>2</v>
      </c>
      <c r="D1594" s="24" t="s">
        <v>542</v>
      </c>
      <c r="E1594" s="27">
        <v>35</v>
      </c>
    </row>
    <row r="1595" spans="1:5" x14ac:dyDescent="0.2">
      <c r="A1595" s="24" t="s">
        <v>1295</v>
      </c>
      <c r="B1595" s="24"/>
      <c r="D1595" s="24"/>
      <c r="E1595" s="27">
        <v>35</v>
      </c>
    </row>
    <row r="1596" spans="1:5" x14ac:dyDescent="0.2">
      <c r="A1596" s="24" t="s">
        <v>225</v>
      </c>
      <c r="B1596" s="24">
        <v>40007</v>
      </c>
      <c r="C1596" s="24" t="s">
        <v>2</v>
      </c>
      <c r="D1596" s="24" t="s">
        <v>542</v>
      </c>
      <c r="E1596" s="27">
        <v>56</v>
      </c>
    </row>
    <row r="1597" spans="1:5" x14ac:dyDescent="0.2">
      <c r="A1597" s="24" t="s">
        <v>1296</v>
      </c>
      <c r="B1597" s="24"/>
      <c r="D1597" s="24"/>
      <c r="E1597" s="27">
        <v>56</v>
      </c>
    </row>
    <row r="1598" spans="1:5" x14ac:dyDescent="0.2">
      <c r="A1598" s="24" t="s">
        <v>226</v>
      </c>
      <c r="B1598" s="24">
        <v>40007</v>
      </c>
      <c r="C1598" s="24" t="s">
        <v>2</v>
      </c>
      <c r="D1598" s="24" t="s">
        <v>542</v>
      </c>
      <c r="E1598" s="27">
        <v>300</v>
      </c>
    </row>
    <row r="1599" spans="1:5" x14ac:dyDescent="0.2">
      <c r="A1599" s="24" t="s">
        <v>1297</v>
      </c>
      <c r="B1599" s="24"/>
      <c r="D1599" s="24"/>
      <c r="E1599" s="27">
        <v>300</v>
      </c>
    </row>
    <row r="1600" spans="1:5" x14ac:dyDescent="0.2">
      <c r="A1600" s="24" t="s">
        <v>232</v>
      </c>
      <c r="B1600" s="24">
        <v>40007</v>
      </c>
      <c r="C1600" s="24" t="s">
        <v>2</v>
      </c>
      <c r="D1600" s="24" t="s">
        <v>542</v>
      </c>
      <c r="E1600" s="27">
        <v>300</v>
      </c>
    </row>
    <row r="1601" spans="1:5" x14ac:dyDescent="0.2">
      <c r="A1601" s="24" t="s">
        <v>1298</v>
      </c>
      <c r="B1601" s="24"/>
      <c r="D1601" s="24"/>
      <c r="E1601" s="27">
        <v>300</v>
      </c>
    </row>
    <row r="1602" spans="1:5" x14ac:dyDescent="0.2">
      <c r="A1602" s="24" t="s">
        <v>51</v>
      </c>
      <c r="B1602" s="24">
        <v>40007</v>
      </c>
      <c r="C1602" s="24" t="s">
        <v>2</v>
      </c>
      <c r="D1602" s="24" t="s">
        <v>542</v>
      </c>
      <c r="E1602" s="27">
        <v>1501</v>
      </c>
    </row>
    <row r="1603" spans="1:5" x14ac:dyDescent="0.2">
      <c r="A1603" s="24" t="s">
        <v>1299</v>
      </c>
      <c r="B1603" s="24"/>
      <c r="D1603" s="24"/>
      <c r="E1603" s="27">
        <v>1501</v>
      </c>
    </row>
    <row r="1604" spans="1:5" x14ac:dyDescent="0.2">
      <c r="A1604" s="24" t="s">
        <v>261</v>
      </c>
      <c r="B1604" s="24">
        <v>50003</v>
      </c>
      <c r="C1604" s="24" t="s">
        <v>60</v>
      </c>
      <c r="D1604" s="24" t="s">
        <v>542</v>
      </c>
      <c r="E1604" s="27">
        <v>4280</v>
      </c>
    </row>
    <row r="1605" spans="1:5" x14ac:dyDescent="0.2">
      <c r="A1605" s="24" t="s">
        <v>1300</v>
      </c>
      <c r="B1605" s="24"/>
      <c r="D1605" s="24"/>
      <c r="E1605" s="27">
        <v>4280</v>
      </c>
    </row>
    <row r="1606" spans="1:5" x14ac:dyDescent="0.2">
      <c r="A1606" s="24" t="s">
        <v>201</v>
      </c>
      <c r="B1606" s="24">
        <v>40003</v>
      </c>
      <c r="C1606" s="24" t="s">
        <v>16</v>
      </c>
      <c r="D1606" s="24" t="s">
        <v>542</v>
      </c>
      <c r="E1606" s="27">
        <v>2675</v>
      </c>
    </row>
    <row r="1607" spans="1:5" x14ac:dyDescent="0.2">
      <c r="A1607" s="24" t="s">
        <v>1301</v>
      </c>
      <c r="B1607" s="24"/>
      <c r="D1607" s="24"/>
      <c r="E1607" s="27">
        <v>2675</v>
      </c>
    </row>
    <row r="1608" spans="1:5" x14ac:dyDescent="0.2">
      <c r="A1608" s="24" t="s">
        <v>40</v>
      </c>
      <c r="B1608" s="24">
        <v>40007</v>
      </c>
      <c r="C1608" s="24" t="s">
        <v>2</v>
      </c>
      <c r="D1608" s="24" t="s">
        <v>542</v>
      </c>
      <c r="E1608" s="27">
        <v>2482</v>
      </c>
    </row>
    <row r="1609" spans="1:5" x14ac:dyDescent="0.2">
      <c r="A1609" s="24" t="s">
        <v>1302</v>
      </c>
      <c r="B1609" s="24"/>
      <c r="D1609" s="24"/>
      <c r="E1609" s="27">
        <v>2482</v>
      </c>
    </row>
    <row r="1610" spans="1:5" x14ac:dyDescent="0.2">
      <c r="A1610" s="24" t="s">
        <v>202</v>
      </c>
      <c r="B1610" s="24">
        <v>40007</v>
      </c>
      <c r="C1610" s="24" t="s">
        <v>2</v>
      </c>
      <c r="D1610" s="24" t="s">
        <v>542</v>
      </c>
      <c r="E1610" s="27">
        <v>7</v>
      </c>
    </row>
    <row r="1611" spans="1:5" x14ac:dyDescent="0.2">
      <c r="A1611" s="24" t="s">
        <v>1303</v>
      </c>
      <c r="B1611" s="24"/>
      <c r="D1611" s="24"/>
      <c r="E1611" s="27">
        <v>7</v>
      </c>
    </row>
    <row r="1612" spans="1:5" x14ac:dyDescent="0.2">
      <c r="A1612" s="24" t="s">
        <v>263</v>
      </c>
      <c r="B1612" s="24">
        <v>40001</v>
      </c>
      <c r="C1612" s="24" t="s">
        <v>82</v>
      </c>
      <c r="D1612" s="24" t="s">
        <v>542</v>
      </c>
      <c r="E1612" s="27">
        <v>11641</v>
      </c>
    </row>
    <row r="1613" spans="1:5" x14ac:dyDescent="0.2">
      <c r="A1613" s="24" t="s">
        <v>1304</v>
      </c>
      <c r="B1613" s="24"/>
      <c r="D1613" s="24"/>
      <c r="E1613" s="27">
        <v>11641</v>
      </c>
    </row>
    <row r="1614" spans="1:5" x14ac:dyDescent="0.2">
      <c r="A1614" s="24" t="s">
        <v>301</v>
      </c>
      <c r="B1614" s="24">
        <v>40006</v>
      </c>
      <c r="C1614" s="24" t="s">
        <v>7</v>
      </c>
      <c r="D1614" s="24" t="s">
        <v>542</v>
      </c>
      <c r="E1614" s="27">
        <v>2272</v>
      </c>
    </row>
    <row r="1615" spans="1:5" x14ac:dyDescent="0.2">
      <c r="A1615" s="24" t="s">
        <v>1305</v>
      </c>
      <c r="B1615" s="24"/>
      <c r="D1615" s="24"/>
      <c r="E1615" s="27">
        <v>2272</v>
      </c>
    </row>
    <row r="1616" spans="1:5" x14ac:dyDescent="0.2">
      <c r="A1616" s="24" t="s">
        <v>275</v>
      </c>
      <c r="B1616" s="24">
        <v>40006</v>
      </c>
      <c r="C1616" s="24" t="s">
        <v>7</v>
      </c>
      <c r="D1616" s="24" t="s">
        <v>542</v>
      </c>
      <c r="E1616" s="27">
        <v>3999</v>
      </c>
    </row>
    <row r="1617" spans="1:5" x14ac:dyDescent="0.2">
      <c r="A1617" s="24" t="s">
        <v>1306</v>
      </c>
      <c r="B1617" s="24"/>
      <c r="D1617" s="24"/>
      <c r="E1617" s="27">
        <v>3999</v>
      </c>
    </row>
    <row r="1618" spans="1:5" x14ac:dyDescent="0.2">
      <c r="A1618" s="24" t="s">
        <v>250</v>
      </c>
      <c r="B1618" s="24">
        <v>50002</v>
      </c>
      <c r="C1618" s="24" t="s">
        <v>76</v>
      </c>
      <c r="D1618" s="24" t="s">
        <v>542</v>
      </c>
      <c r="E1618" s="27">
        <v>875</v>
      </c>
    </row>
    <row r="1619" spans="1:5" x14ac:dyDescent="0.2">
      <c r="A1619" s="24" t="s">
        <v>1307</v>
      </c>
      <c r="B1619" s="24"/>
      <c r="D1619" s="24"/>
      <c r="E1619" s="27">
        <v>875</v>
      </c>
    </row>
    <row r="1620" spans="1:5" x14ac:dyDescent="0.2">
      <c r="A1620" s="24" t="s">
        <v>336</v>
      </c>
      <c r="B1620" s="24">
        <v>50002</v>
      </c>
      <c r="C1620" s="24" t="s">
        <v>76</v>
      </c>
      <c r="D1620" s="24" t="s">
        <v>542</v>
      </c>
      <c r="E1620" s="27">
        <v>2202</v>
      </c>
    </row>
    <row r="1621" spans="1:5" x14ac:dyDescent="0.2">
      <c r="A1621" s="24" t="s">
        <v>1308</v>
      </c>
      <c r="B1621" s="24"/>
      <c r="D1621" s="24"/>
      <c r="E1621" s="27">
        <v>2202</v>
      </c>
    </row>
    <row r="1622" spans="1:5" x14ac:dyDescent="0.2">
      <c r="A1622" s="24" t="s">
        <v>58</v>
      </c>
      <c r="B1622" s="24">
        <v>40006</v>
      </c>
      <c r="C1622" s="24" t="s">
        <v>7</v>
      </c>
      <c r="D1622" s="24" t="s">
        <v>542</v>
      </c>
      <c r="E1622" s="27">
        <v>1999</v>
      </c>
    </row>
    <row r="1623" spans="1:5" x14ac:dyDescent="0.2">
      <c r="A1623" s="24" t="s">
        <v>1309</v>
      </c>
      <c r="B1623" s="24"/>
      <c r="D1623" s="24"/>
      <c r="E1623" s="27">
        <v>1999</v>
      </c>
    </row>
    <row r="1624" spans="1:5" x14ac:dyDescent="0.2">
      <c r="A1624" s="24" t="s">
        <v>122</v>
      </c>
      <c r="B1624" s="24">
        <v>40007</v>
      </c>
      <c r="C1624" s="24" t="s">
        <v>2</v>
      </c>
      <c r="D1624" s="24" t="s">
        <v>542</v>
      </c>
      <c r="E1624" s="27">
        <v>6</v>
      </c>
    </row>
    <row r="1625" spans="1:5" x14ac:dyDescent="0.2">
      <c r="A1625" s="24" t="s">
        <v>1310</v>
      </c>
      <c r="B1625" s="24"/>
      <c r="D1625" s="24"/>
      <c r="E1625" s="27">
        <v>6</v>
      </c>
    </row>
    <row r="1626" spans="1:5" x14ac:dyDescent="0.2">
      <c r="A1626" s="24" t="s">
        <v>56</v>
      </c>
      <c r="B1626" s="24">
        <v>40007</v>
      </c>
      <c r="C1626" s="24" t="s">
        <v>2</v>
      </c>
      <c r="D1626" s="24" t="s">
        <v>542</v>
      </c>
      <c r="E1626" s="27">
        <v>4651</v>
      </c>
    </row>
    <row r="1627" spans="1:5" x14ac:dyDescent="0.2">
      <c r="A1627" s="24" t="s">
        <v>1311</v>
      </c>
      <c r="B1627" s="24"/>
      <c r="D1627" s="24"/>
      <c r="E1627" s="27">
        <v>4651</v>
      </c>
    </row>
    <row r="1628" spans="1:5" x14ac:dyDescent="0.2">
      <c r="A1628" s="24" t="s">
        <v>281</v>
      </c>
      <c r="B1628" s="24">
        <v>40007</v>
      </c>
      <c r="C1628" s="24" t="s">
        <v>2</v>
      </c>
      <c r="D1628" s="24" t="s">
        <v>542</v>
      </c>
      <c r="E1628" s="27">
        <v>4503</v>
      </c>
    </row>
    <row r="1629" spans="1:5" x14ac:dyDescent="0.2">
      <c r="A1629" s="24" t="s">
        <v>1312</v>
      </c>
      <c r="B1629" s="24"/>
      <c r="D1629" s="24"/>
      <c r="E1629" s="27">
        <v>4503</v>
      </c>
    </row>
    <row r="1630" spans="1:5" x14ac:dyDescent="0.2">
      <c r="A1630" s="24" t="s">
        <v>327</v>
      </c>
      <c r="B1630" s="24">
        <v>40006</v>
      </c>
      <c r="C1630" s="24" t="s">
        <v>7</v>
      </c>
      <c r="D1630" s="24" t="s">
        <v>542</v>
      </c>
      <c r="E1630" s="27">
        <v>300</v>
      </c>
    </row>
    <row r="1631" spans="1:5" x14ac:dyDescent="0.2">
      <c r="A1631" s="24" t="s">
        <v>1313</v>
      </c>
      <c r="B1631" s="24"/>
      <c r="D1631" s="24"/>
      <c r="E1631" s="27">
        <v>300</v>
      </c>
    </row>
    <row r="1632" spans="1:5" x14ac:dyDescent="0.2">
      <c r="A1632" s="24" t="s">
        <v>293</v>
      </c>
      <c r="B1632" s="24">
        <v>40007</v>
      </c>
      <c r="C1632" s="24" t="s">
        <v>2</v>
      </c>
      <c r="D1632" s="24" t="s">
        <v>542</v>
      </c>
      <c r="E1632" s="27">
        <v>200</v>
      </c>
    </row>
    <row r="1633" spans="1:5" x14ac:dyDescent="0.2">
      <c r="A1633" s="24" t="s">
        <v>1314</v>
      </c>
      <c r="B1633" s="24"/>
      <c r="D1633" s="24"/>
      <c r="E1633" s="27">
        <v>200</v>
      </c>
    </row>
    <row r="1634" spans="1:5" x14ac:dyDescent="0.2">
      <c r="A1634" s="24" t="s">
        <v>310</v>
      </c>
      <c r="B1634" s="24">
        <v>40007</v>
      </c>
      <c r="C1634" s="24" t="s">
        <v>2</v>
      </c>
      <c r="D1634" s="24" t="s">
        <v>542</v>
      </c>
      <c r="E1634" s="27">
        <v>1</v>
      </c>
    </row>
    <row r="1635" spans="1:5" x14ac:dyDescent="0.2">
      <c r="A1635" s="24" t="s">
        <v>1315</v>
      </c>
      <c r="B1635" s="24"/>
      <c r="D1635" s="24"/>
      <c r="E1635" s="27">
        <v>1</v>
      </c>
    </row>
    <row r="1636" spans="1:5" x14ac:dyDescent="0.2">
      <c r="A1636" s="24" t="s">
        <v>294</v>
      </c>
      <c r="B1636" s="24">
        <v>40007</v>
      </c>
      <c r="C1636" s="24" t="s">
        <v>2</v>
      </c>
      <c r="D1636" s="24" t="s">
        <v>542</v>
      </c>
      <c r="E1636" s="27">
        <v>400</v>
      </c>
    </row>
    <row r="1637" spans="1:5" x14ac:dyDescent="0.2">
      <c r="A1637" s="24" t="s">
        <v>1316</v>
      </c>
      <c r="B1637" s="24"/>
      <c r="D1637" s="24"/>
      <c r="E1637" s="27">
        <v>400</v>
      </c>
    </row>
    <row r="1638" spans="1:5" x14ac:dyDescent="0.2">
      <c r="A1638" s="24" t="s">
        <v>269</v>
      </c>
      <c r="B1638" s="24">
        <v>40007</v>
      </c>
      <c r="C1638" s="24" t="s">
        <v>2</v>
      </c>
      <c r="D1638" s="24" t="s">
        <v>542</v>
      </c>
      <c r="E1638" s="27">
        <v>300</v>
      </c>
    </row>
    <row r="1639" spans="1:5" x14ac:dyDescent="0.2">
      <c r="A1639" s="24" t="s">
        <v>1317</v>
      </c>
      <c r="B1639" s="24"/>
      <c r="D1639" s="24"/>
      <c r="E1639" s="27">
        <v>300</v>
      </c>
    </row>
    <row r="1640" spans="1:5" x14ac:dyDescent="0.2">
      <c r="A1640" s="24" t="s">
        <v>243</v>
      </c>
      <c r="B1640" s="24">
        <v>40007</v>
      </c>
      <c r="C1640" s="24" t="s">
        <v>2</v>
      </c>
      <c r="D1640" s="24" t="s">
        <v>542</v>
      </c>
      <c r="E1640" s="27">
        <v>100</v>
      </c>
    </row>
    <row r="1641" spans="1:5" x14ac:dyDescent="0.2">
      <c r="A1641" s="24" t="s">
        <v>1318</v>
      </c>
      <c r="B1641" s="24"/>
      <c r="D1641" s="24"/>
      <c r="E1641" s="27">
        <v>100</v>
      </c>
    </row>
    <row r="1642" spans="1:5" x14ac:dyDescent="0.2">
      <c r="A1642" s="24" t="s">
        <v>64</v>
      </c>
      <c r="B1642" s="24">
        <v>40010</v>
      </c>
      <c r="C1642" s="24" t="s">
        <v>0</v>
      </c>
      <c r="D1642" s="24" t="s">
        <v>542</v>
      </c>
      <c r="E1642" s="27">
        <v>1798</v>
      </c>
    </row>
    <row r="1643" spans="1:5" x14ac:dyDescent="0.2">
      <c r="A1643" s="24" t="s">
        <v>1319</v>
      </c>
      <c r="B1643" s="24"/>
      <c r="D1643" s="24"/>
      <c r="E1643" s="27">
        <v>1798</v>
      </c>
    </row>
    <row r="1644" spans="1:5" x14ac:dyDescent="0.2">
      <c r="A1644" s="24" t="s">
        <v>216</v>
      </c>
      <c r="B1644" s="24">
        <v>40007</v>
      </c>
      <c r="C1644" s="24" t="s">
        <v>2</v>
      </c>
      <c r="D1644" s="24" t="s">
        <v>542</v>
      </c>
      <c r="E1644" s="27">
        <v>470</v>
      </c>
    </row>
    <row r="1645" spans="1:5" x14ac:dyDescent="0.2">
      <c r="A1645" s="24" t="s">
        <v>1320</v>
      </c>
      <c r="B1645" s="24"/>
      <c r="D1645" s="24"/>
      <c r="E1645" s="27">
        <v>470</v>
      </c>
    </row>
    <row r="1646" spans="1:5" x14ac:dyDescent="0.2">
      <c r="A1646" s="24" t="s">
        <v>311</v>
      </c>
      <c r="B1646" s="24">
        <v>40006</v>
      </c>
      <c r="C1646" s="24" t="s">
        <v>7</v>
      </c>
      <c r="D1646" s="24" t="s">
        <v>542</v>
      </c>
      <c r="E1646" s="27">
        <v>16</v>
      </c>
    </row>
    <row r="1647" spans="1:5" x14ac:dyDescent="0.2">
      <c r="A1647" s="24" t="s">
        <v>1321</v>
      </c>
      <c r="B1647" s="24"/>
      <c r="D1647" s="24"/>
      <c r="E1647" s="27">
        <v>16</v>
      </c>
    </row>
    <row r="1648" spans="1:5" x14ac:dyDescent="0.2">
      <c r="A1648" s="24" t="s">
        <v>314</v>
      </c>
      <c r="B1648" s="24">
        <v>40005</v>
      </c>
      <c r="C1648" s="24" t="s">
        <v>264</v>
      </c>
      <c r="D1648" s="24" t="s">
        <v>542</v>
      </c>
      <c r="E1648" s="27">
        <v>551</v>
      </c>
    </row>
    <row r="1649" spans="1:5" x14ac:dyDescent="0.2">
      <c r="A1649" s="24" t="s">
        <v>1322</v>
      </c>
      <c r="B1649" s="24"/>
      <c r="D1649" s="24"/>
      <c r="E1649" s="27">
        <v>551</v>
      </c>
    </row>
    <row r="1650" spans="1:5" x14ac:dyDescent="0.2">
      <c r="A1650" s="24" t="s">
        <v>308</v>
      </c>
      <c r="B1650" s="24">
        <v>40007</v>
      </c>
      <c r="C1650" s="24" t="s">
        <v>2</v>
      </c>
      <c r="D1650" s="24" t="s">
        <v>542</v>
      </c>
      <c r="E1650" s="27">
        <v>100</v>
      </c>
    </row>
    <row r="1651" spans="1:5" x14ac:dyDescent="0.2">
      <c r="A1651" s="24" t="s">
        <v>1323</v>
      </c>
      <c r="B1651" s="24"/>
      <c r="D1651" s="24"/>
      <c r="E1651" s="27">
        <v>100</v>
      </c>
    </row>
    <row r="1652" spans="1:5" x14ac:dyDescent="0.2">
      <c r="A1652" s="24" t="s">
        <v>52</v>
      </c>
      <c r="B1652" s="24">
        <v>40010</v>
      </c>
      <c r="C1652" s="24" t="s">
        <v>0</v>
      </c>
      <c r="D1652" s="24" t="s">
        <v>542</v>
      </c>
      <c r="E1652" s="27">
        <v>1500</v>
      </c>
    </row>
    <row r="1653" spans="1:5" x14ac:dyDescent="0.2">
      <c r="A1653" s="24" t="s">
        <v>1324</v>
      </c>
      <c r="B1653" s="24"/>
      <c r="D1653" s="24"/>
      <c r="E1653" s="27">
        <v>1500</v>
      </c>
    </row>
    <row r="1654" spans="1:5" x14ac:dyDescent="0.2">
      <c r="A1654" s="24" t="s">
        <v>292</v>
      </c>
      <c r="B1654" s="24">
        <v>40007</v>
      </c>
      <c r="C1654" s="24" t="s">
        <v>2</v>
      </c>
      <c r="D1654" s="24" t="s">
        <v>542</v>
      </c>
      <c r="E1654" s="27">
        <v>519</v>
      </c>
    </row>
    <row r="1655" spans="1:5" x14ac:dyDescent="0.2">
      <c r="A1655" s="24" t="s">
        <v>1325</v>
      </c>
      <c r="B1655" s="24"/>
      <c r="D1655" s="24"/>
      <c r="E1655" s="27">
        <v>519</v>
      </c>
    </row>
    <row r="1656" spans="1:5" x14ac:dyDescent="0.2">
      <c r="A1656" s="24" t="s">
        <v>70</v>
      </c>
      <c r="B1656" s="24">
        <v>40007</v>
      </c>
      <c r="C1656" s="24" t="s">
        <v>2</v>
      </c>
      <c r="D1656" s="24" t="s">
        <v>542</v>
      </c>
      <c r="E1656" s="27">
        <v>1000</v>
      </c>
    </row>
    <row r="1657" spans="1:5" x14ac:dyDescent="0.2">
      <c r="A1657" s="24" t="s">
        <v>1326</v>
      </c>
      <c r="B1657" s="24"/>
      <c r="D1657" s="24"/>
      <c r="E1657" s="27">
        <v>1000</v>
      </c>
    </row>
    <row r="1658" spans="1:5" x14ac:dyDescent="0.2">
      <c r="A1658" s="24" t="s">
        <v>189</v>
      </c>
      <c r="B1658" s="24">
        <v>40002</v>
      </c>
      <c r="C1658" s="24" t="s">
        <v>5</v>
      </c>
      <c r="D1658" s="24" t="s">
        <v>542</v>
      </c>
      <c r="E1658" s="27">
        <v>1</v>
      </c>
    </row>
    <row r="1659" spans="1:5" x14ac:dyDescent="0.2">
      <c r="A1659" s="24" t="s">
        <v>1327</v>
      </c>
      <c r="B1659" s="24"/>
      <c r="D1659" s="24"/>
      <c r="E1659" s="27">
        <v>1</v>
      </c>
    </row>
    <row r="1660" spans="1:5" x14ac:dyDescent="0.2">
      <c r="A1660" s="24" t="s">
        <v>296</v>
      </c>
      <c r="B1660" s="24">
        <v>40007</v>
      </c>
      <c r="C1660" s="24" t="s">
        <v>2</v>
      </c>
      <c r="D1660" s="24" t="s">
        <v>542</v>
      </c>
      <c r="E1660" s="27">
        <v>300</v>
      </c>
    </row>
    <row r="1661" spans="1:5" x14ac:dyDescent="0.2">
      <c r="A1661" s="24" t="s">
        <v>1328</v>
      </c>
      <c r="B1661" s="24"/>
      <c r="D1661" s="24"/>
      <c r="E1661" s="27">
        <v>300</v>
      </c>
    </row>
    <row r="1662" spans="1:5" x14ac:dyDescent="0.2">
      <c r="A1662" s="24" t="s">
        <v>50</v>
      </c>
      <c r="B1662" s="24">
        <v>40007</v>
      </c>
      <c r="C1662" s="24" t="s">
        <v>2</v>
      </c>
      <c r="D1662" s="24" t="s">
        <v>542</v>
      </c>
      <c r="E1662" s="27">
        <v>3700</v>
      </c>
    </row>
    <row r="1663" spans="1:5" x14ac:dyDescent="0.2">
      <c r="A1663" s="24" t="s">
        <v>1329</v>
      </c>
      <c r="B1663" s="24"/>
      <c r="D1663" s="24"/>
      <c r="E1663" s="27">
        <v>3700</v>
      </c>
    </row>
    <row r="1664" spans="1:5" x14ac:dyDescent="0.2">
      <c r="A1664" s="24" t="s">
        <v>246</v>
      </c>
      <c r="B1664" s="24">
        <v>40007</v>
      </c>
      <c r="C1664" s="24" t="s">
        <v>2</v>
      </c>
      <c r="D1664" s="24" t="s">
        <v>542</v>
      </c>
      <c r="E1664" s="27">
        <v>200</v>
      </c>
    </row>
    <row r="1665" spans="1:5" x14ac:dyDescent="0.2">
      <c r="A1665" s="24" t="s">
        <v>1330</v>
      </c>
      <c r="B1665" s="24"/>
      <c r="D1665" s="24"/>
      <c r="E1665" s="27">
        <v>200</v>
      </c>
    </row>
    <row r="1666" spans="1:5" x14ac:dyDescent="0.2">
      <c r="A1666" s="24" t="s">
        <v>298</v>
      </c>
      <c r="B1666" s="24">
        <v>40007</v>
      </c>
      <c r="C1666" s="24" t="s">
        <v>2</v>
      </c>
      <c r="D1666" s="24" t="s">
        <v>542</v>
      </c>
      <c r="E1666" s="27">
        <v>400</v>
      </c>
    </row>
    <row r="1667" spans="1:5" x14ac:dyDescent="0.2">
      <c r="A1667" s="24" t="s">
        <v>1331</v>
      </c>
      <c r="B1667" s="24"/>
      <c r="D1667" s="24"/>
      <c r="E1667" s="27">
        <v>400</v>
      </c>
    </row>
    <row r="1668" spans="1:5" x14ac:dyDescent="0.2">
      <c r="A1668" s="24" t="s">
        <v>121</v>
      </c>
      <c r="B1668" s="24">
        <v>40007</v>
      </c>
      <c r="C1668" s="24" t="s">
        <v>2</v>
      </c>
      <c r="D1668" s="24" t="s">
        <v>542</v>
      </c>
      <c r="E1668" s="27">
        <v>8</v>
      </c>
    </row>
    <row r="1669" spans="1:5" x14ac:dyDescent="0.2">
      <c r="A1669" s="24" t="s">
        <v>1332</v>
      </c>
      <c r="B1669" s="24"/>
      <c r="D1669" s="24"/>
      <c r="E1669" s="27">
        <v>8</v>
      </c>
    </row>
    <row r="1670" spans="1:5" x14ac:dyDescent="0.2">
      <c r="A1670" s="24" t="s">
        <v>57</v>
      </c>
      <c r="B1670" s="24">
        <v>40007</v>
      </c>
      <c r="C1670" s="24" t="s">
        <v>2</v>
      </c>
      <c r="D1670" s="24" t="s">
        <v>542</v>
      </c>
      <c r="E1670" s="27">
        <v>2801</v>
      </c>
    </row>
    <row r="1671" spans="1:5" x14ac:dyDescent="0.2">
      <c r="A1671" s="24" t="s">
        <v>1333</v>
      </c>
      <c r="B1671" s="24"/>
      <c r="D1671" s="24"/>
      <c r="E1671" s="27">
        <v>2801</v>
      </c>
    </row>
    <row r="1672" spans="1:5" x14ac:dyDescent="0.2">
      <c r="A1672" s="24" t="s">
        <v>303</v>
      </c>
      <c r="B1672" s="24">
        <v>10206</v>
      </c>
      <c r="C1672" s="24" t="s">
        <v>302</v>
      </c>
      <c r="D1672" s="24" t="s">
        <v>542</v>
      </c>
      <c r="E1672" s="27">
        <v>5035</v>
      </c>
    </row>
    <row r="1673" spans="1:5" x14ac:dyDescent="0.2">
      <c r="A1673" s="24" t="s">
        <v>1334</v>
      </c>
      <c r="B1673" s="24"/>
      <c r="D1673" s="24"/>
      <c r="E1673" s="27">
        <v>5035</v>
      </c>
    </row>
    <row r="1674" spans="1:5" x14ac:dyDescent="0.2">
      <c r="A1674" s="24" t="s">
        <v>323</v>
      </c>
      <c r="B1674" s="24">
        <v>40007</v>
      </c>
      <c r="C1674" s="24" t="s">
        <v>2</v>
      </c>
      <c r="D1674" s="24" t="s">
        <v>542</v>
      </c>
      <c r="E1674" s="27">
        <v>11000</v>
      </c>
    </row>
    <row r="1675" spans="1:5" x14ac:dyDescent="0.2">
      <c r="A1675" s="24" t="s">
        <v>1335</v>
      </c>
      <c r="B1675" s="24"/>
      <c r="D1675" s="24"/>
      <c r="E1675" s="27">
        <v>11000</v>
      </c>
    </row>
    <row r="1676" spans="1:5" x14ac:dyDescent="0.2">
      <c r="A1676" s="24" t="s">
        <v>162</v>
      </c>
      <c r="B1676" s="24">
        <v>40007</v>
      </c>
      <c r="C1676" s="24" t="s">
        <v>2</v>
      </c>
      <c r="D1676" s="24" t="s">
        <v>542</v>
      </c>
      <c r="E1676" s="27">
        <v>5000</v>
      </c>
    </row>
    <row r="1677" spans="1:5" x14ac:dyDescent="0.2">
      <c r="A1677" s="24" t="s">
        <v>1336</v>
      </c>
      <c r="B1677" s="24"/>
      <c r="D1677" s="24"/>
      <c r="E1677" s="27">
        <v>5000</v>
      </c>
    </row>
    <row r="1678" spans="1:5" x14ac:dyDescent="0.2">
      <c r="A1678" s="24" t="s">
        <v>287</v>
      </c>
      <c r="B1678" s="24">
        <v>40007</v>
      </c>
      <c r="C1678" s="24" t="s">
        <v>2</v>
      </c>
      <c r="D1678" s="24" t="s">
        <v>542</v>
      </c>
      <c r="E1678" s="27">
        <v>4097</v>
      </c>
    </row>
    <row r="1679" spans="1:5" x14ac:dyDescent="0.2">
      <c r="A1679" s="24" t="s">
        <v>1337</v>
      </c>
      <c r="B1679" s="24"/>
      <c r="D1679" s="24"/>
      <c r="E1679" s="27">
        <v>4097</v>
      </c>
    </row>
    <row r="1680" spans="1:5" x14ac:dyDescent="0.2">
      <c r="A1680" s="24" t="s">
        <v>55</v>
      </c>
      <c r="B1680" s="24">
        <v>40010</v>
      </c>
      <c r="C1680" s="24" t="s">
        <v>0</v>
      </c>
      <c r="D1680" s="24" t="s">
        <v>542</v>
      </c>
      <c r="E1680" s="27">
        <v>1500</v>
      </c>
    </row>
    <row r="1681" spans="1:5" x14ac:dyDescent="0.2">
      <c r="A1681" s="24" t="s">
        <v>1338</v>
      </c>
      <c r="B1681" s="24"/>
      <c r="D1681" s="24"/>
      <c r="E1681" s="27">
        <v>1500</v>
      </c>
    </row>
    <row r="1682" spans="1:5" x14ac:dyDescent="0.2">
      <c r="A1682" s="24" t="s">
        <v>325</v>
      </c>
      <c r="B1682" s="24">
        <v>40007</v>
      </c>
      <c r="C1682" s="24" t="s">
        <v>2</v>
      </c>
      <c r="D1682" s="24" t="s">
        <v>542</v>
      </c>
      <c r="E1682" s="27">
        <v>3133</v>
      </c>
    </row>
    <row r="1683" spans="1:5" x14ac:dyDescent="0.2">
      <c r="A1683" s="24" t="s">
        <v>1339</v>
      </c>
      <c r="B1683" s="24"/>
      <c r="D1683" s="24"/>
      <c r="E1683" s="27">
        <v>3133</v>
      </c>
    </row>
    <row r="1684" spans="1:5" x14ac:dyDescent="0.2">
      <c r="A1684" s="24" t="s">
        <v>270</v>
      </c>
      <c r="B1684" s="24">
        <v>40007</v>
      </c>
      <c r="C1684" s="24" t="s">
        <v>2</v>
      </c>
      <c r="D1684" s="24" t="s">
        <v>542</v>
      </c>
      <c r="E1684" s="27">
        <v>200</v>
      </c>
    </row>
    <row r="1685" spans="1:5" x14ac:dyDescent="0.2">
      <c r="A1685" s="24" t="s">
        <v>1340</v>
      </c>
      <c r="B1685" s="24"/>
      <c r="D1685" s="24"/>
      <c r="E1685" s="27">
        <v>200</v>
      </c>
    </row>
    <row r="1686" spans="1:5" x14ac:dyDescent="0.2">
      <c r="A1686" s="24" t="s">
        <v>245</v>
      </c>
      <c r="B1686" s="24">
        <v>40007</v>
      </c>
      <c r="C1686" s="24" t="s">
        <v>2</v>
      </c>
      <c r="D1686" s="24" t="s">
        <v>542</v>
      </c>
      <c r="E1686" s="27">
        <v>200</v>
      </c>
    </row>
    <row r="1687" spans="1:5" x14ac:dyDescent="0.2">
      <c r="A1687" s="24" t="s">
        <v>1341</v>
      </c>
      <c r="B1687" s="24"/>
      <c r="D1687" s="24"/>
      <c r="E1687" s="27">
        <v>200</v>
      </c>
    </row>
    <row r="1688" spans="1:5" x14ac:dyDescent="0.2">
      <c r="A1688" s="24" t="s">
        <v>328</v>
      </c>
      <c r="B1688" s="24">
        <v>40007</v>
      </c>
      <c r="C1688" s="24" t="s">
        <v>2</v>
      </c>
      <c r="D1688" s="24" t="s">
        <v>542</v>
      </c>
      <c r="E1688" s="27">
        <v>1000</v>
      </c>
    </row>
    <row r="1689" spans="1:5" x14ac:dyDescent="0.2">
      <c r="A1689" s="24" t="s">
        <v>1342</v>
      </c>
      <c r="B1689" s="24"/>
      <c r="D1689" s="24"/>
      <c r="E1689" s="27">
        <v>1000</v>
      </c>
    </row>
    <row r="1690" spans="1:5" x14ac:dyDescent="0.2">
      <c r="A1690" s="24" t="s">
        <v>317</v>
      </c>
      <c r="B1690" s="24">
        <v>40007</v>
      </c>
      <c r="C1690" s="24" t="s">
        <v>2</v>
      </c>
      <c r="D1690" s="24" t="s">
        <v>542</v>
      </c>
      <c r="E1690" s="27">
        <v>2670</v>
      </c>
    </row>
    <row r="1691" spans="1:5" x14ac:dyDescent="0.2">
      <c r="A1691" s="24" t="s">
        <v>1343</v>
      </c>
      <c r="B1691" s="24"/>
      <c r="D1691" s="24"/>
      <c r="E1691" s="27">
        <v>2670</v>
      </c>
    </row>
    <row r="1692" spans="1:5" x14ac:dyDescent="0.2">
      <c r="A1692" s="24" t="s">
        <v>66</v>
      </c>
      <c r="B1692" s="24">
        <v>40007</v>
      </c>
      <c r="C1692" s="24" t="s">
        <v>2</v>
      </c>
      <c r="D1692" s="24" t="s">
        <v>542</v>
      </c>
      <c r="E1692" s="27">
        <v>4300</v>
      </c>
    </row>
    <row r="1693" spans="1:5" x14ac:dyDescent="0.2">
      <c r="A1693" s="24" t="s">
        <v>1344</v>
      </c>
      <c r="B1693" s="24"/>
      <c r="D1693" s="24"/>
      <c r="E1693" s="27">
        <v>4300</v>
      </c>
    </row>
    <row r="1694" spans="1:5" x14ac:dyDescent="0.2">
      <c r="A1694" s="24" t="s">
        <v>335</v>
      </c>
      <c r="B1694" s="24">
        <v>40002</v>
      </c>
      <c r="C1694" s="24" t="s">
        <v>5</v>
      </c>
      <c r="D1694" s="24" t="s">
        <v>542</v>
      </c>
      <c r="E1694" s="27">
        <v>1250</v>
      </c>
    </row>
    <row r="1695" spans="1:5" x14ac:dyDescent="0.2">
      <c r="A1695" s="24" t="s">
        <v>1345</v>
      </c>
      <c r="B1695" s="24"/>
      <c r="D1695" s="24"/>
      <c r="E1695" s="27">
        <v>1250</v>
      </c>
    </row>
    <row r="1696" spans="1:5" x14ac:dyDescent="0.2">
      <c r="A1696" s="24" t="s">
        <v>61</v>
      </c>
      <c r="B1696" s="24">
        <v>50003</v>
      </c>
      <c r="C1696" s="24" t="s">
        <v>60</v>
      </c>
      <c r="D1696" s="24" t="s">
        <v>542</v>
      </c>
      <c r="E1696" s="27">
        <v>2500</v>
      </c>
    </row>
    <row r="1697" spans="1:5" x14ac:dyDescent="0.2">
      <c r="A1697" s="24" t="s">
        <v>1346</v>
      </c>
      <c r="B1697" s="24"/>
      <c r="D1697" s="24"/>
      <c r="E1697" s="27">
        <v>2500</v>
      </c>
    </row>
    <row r="1698" spans="1:5" x14ac:dyDescent="0.2">
      <c r="A1698" s="24" t="s">
        <v>193</v>
      </c>
      <c r="B1698" s="24">
        <v>40007</v>
      </c>
      <c r="C1698" s="24" t="s">
        <v>2</v>
      </c>
      <c r="D1698" s="24" t="s">
        <v>542</v>
      </c>
      <c r="E1698" s="27">
        <v>500</v>
      </c>
    </row>
    <row r="1699" spans="1:5" x14ac:dyDescent="0.2">
      <c r="A1699" s="24" t="s">
        <v>1347</v>
      </c>
      <c r="B1699" s="24"/>
      <c r="D1699" s="24"/>
      <c r="E1699" s="27">
        <v>500</v>
      </c>
    </row>
    <row r="1700" spans="1:5" x14ac:dyDescent="0.2">
      <c r="A1700" s="24" t="s">
        <v>305</v>
      </c>
      <c r="B1700" s="24">
        <v>40007</v>
      </c>
      <c r="C1700" s="24" t="s">
        <v>2</v>
      </c>
      <c r="D1700" s="24" t="s">
        <v>542</v>
      </c>
      <c r="E1700" s="27">
        <v>300</v>
      </c>
    </row>
    <row r="1701" spans="1:5" x14ac:dyDescent="0.2">
      <c r="A1701" s="24" t="s">
        <v>1348</v>
      </c>
      <c r="B1701" s="24"/>
      <c r="D1701" s="24"/>
      <c r="E1701" s="27">
        <v>300</v>
      </c>
    </row>
    <row r="1702" spans="1:5" x14ac:dyDescent="0.2">
      <c r="A1702" s="24" t="s">
        <v>321</v>
      </c>
      <c r="B1702" s="24">
        <v>40007</v>
      </c>
      <c r="C1702" s="24" t="s">
        <v>2</v>
      </c>
      <c r="D1702" s="24" t="s">
        <v>542</v>
      </c>
      <c r="E1702" s="27">
        <v>6003</v>
      </c>
    </row>
    <row r="1703" spans="1:5" x14ac:dyDescent="0.2">
      <c r="A1703" s="24" t="s">
        <v>1349</v>
      </c>
      <c r="B1703" s="24"/>
      <c r="D1703" s="24"/>
      <c r="E1703" s="27">
        <v>6003</v>
      </c>
    </row>
    <row r="1704" spans="1:5" x14ac:dyDescent="0.2">
      <c r="A1704" s="24" t="s">
        <v>331</v>
      </c>
      <c r="B1704" s="24">
        <v>40007</v>
      </c>
      <c r="C1704" s="24" t="s">
        <v>2</v>
      </c>
      <c r="D1704" s="24" t="s">
        <v>542</v>
      </c>
      <c r="E1704" s="27">
        <v>7190</v>
      </c>
    </row>
    <row r="1705" spans="1:5" x14ac:dyDescent="0.2">
      <c r="A1705" s="24" t="s">
        <v>1350</v>
      </c>
      <c r="B1705" s="24"/>
      <c r="D1705" s="24"/>
      <c r="E1705" s="27">
        <v>7190</v>
      </c>
    </row>
    <row r="1706" spans="1:5" x14ac:dyDescent="0.2">
      <c r="A1706" s="24" t="s">
        <v>45</v>
      </c>
      <c r="B1706" s="24">
        <v>40006</v>
      </c>
      <c r="C1706" s="24" t="s">
        <v>7</v>
      </c>
      <c r="D1706" s="24" t="s">
        <v>542</v>
      </c>
      <c r="E1706" s="27">
        <v>1000</v>
      </c>
    </row>
    <row r="1707" spans="1:5" x14ac:dyDescent="0.2">
      <c r="A1707" s="24" t="s">
        <v>1351</v>
      </c>
      <c r="B1707" s="24"/>
      <c r="D1707" s="24"/>
      <c r="E1707" s="27">
        <v>1000</v>
      </c>
    </row>
    <row r="1708" spans="1:5" x14ac:dyDescent="0.2">
      <c r="A1708" s="24" t="s">
        <v>290</v>
      </c>
      <c r="B1708" s="24">
        <v>40007</v>
      </c>
      <c r="C1708" s="24" t="s">
        <v>2</v>
      </c>
      <c r="D1708" s="24" t="s">
        <v>542</v>
      </c>
      <c r="E1708" s="27">
        <v>300</v>
      </c>
    </row>
    <row r="1709" spans="1:5" x14ac:dyDescent="0.2">
      <c r="A1709" s="24" t="s">
        <v>1352</v>
      </c>
      <c r="B1709" s="24"/>
      <c r="D1709" s="24"/>
      <c r="E1709" s="27">
        <v>300</v>
      </c>
    </row>
    <row r="1710" spans="1:5" x14ac:dyDescent="0.2">
      <c r="A1710" s="24" t="s">
        <v>241</v>
      </c>
      <c r="B1710" s="24">
        <v>40007</v>
      </c>
      <c r="C1710" s="24" t="s">
        <v>2</v>
      </c>
      <c r="D1710" s="24" t="s">
        <v>542</v>
      </c>
      <c r="E1710" s="27">
        <v>100</v>
      </c>
    </row>
    <row r="1711" spans="1:5" x14ac:dyDescent="0.2">
      <c r="A1711" s="24" t="s">
        <v>1353</v>
      </c>
      <c r="B1711" s="24"/>
      <c r="D1711" s="24"/>
      <c r="E1711" s="27">
        <v>100</v>
      </c>
    </row>
    <row r="1712" spans="1:5" x14ac:dyDescent="0.2">
      <c r="A1712" s="24" t="s">
        <v>244</v>
      </c>
      <c r="B1712" s="24">
        <v>40006</v>
      </c>
      <c r="C1712" s="24" t="s">
        <v>7</v>
      </c>
      <c r="D1712" s="24" t="s">
        <v>542</v>
      </c>
      <c r="E1712" s="27">
        <v>3000</v>
      </c>
    </row>
    <row r="1713" spans="1:5" x14ac:dyDescent="0.2">
      <c r="A1713" s="24" t="s">
        <v>1354</v>
      </c>
      <c r="B1713" s="24"/>
      <c r="D1713" s="24"/>
      <c r="E1713" s="27">
        <v>3000</v>
      </c>
    </row>
    <row r="1714" spans="1:5" x14ac:dyDescent="0.2">
      <c r="A1714" s="24" t="s">
        <v>313</v>
      </c>
      <c r="B1714" s="24">
        <v>40007</v>
      </c>
      <c r="C1714" s="24" t="s">
        <v>2</v>
      </c>
      <c r="D1714" s="24" t="s">
        <v>542</v>
      </c>
      <c r="E1714" s="27">
        <v>300</v>
      </c>
    </row>
    <row r="1715" spans="1:5" x14ac:dyDescent="0.2">
      <c r="A1715" s="24" t="s">
        <v>1355</v>
      </c>
      <c r="B1715" s="24"/>
      <c r="D1715" s="24"/>
      <c r="E1715" s="27">
        <v>300</v>
      </c>
    </row>
    <row r="1716" spans="1:5" x14ac:dyDescent="0.2">
      <c r="A1716" s="24" t="s">
        <v>332</v>
      </c>
      <c r="B1716" s="24">
        <v>40007</v>
      </c>
      <c r="C1716" s="24" t="s">
        <v>2</v>
      </c>
      <c r="D1716" s="24" t="s">
        <v>542</v>
      </c>
      <c r="E1716" s="27">
        <v>2049</v>
      </c>
    </row>
    <row r="1717" spans="1:5" x14ac:dyDescent="0.2">
      <c r="A1717" s="24" t="s">
        <v>1356</v>
      </c>
      <c r="B1717" s="24"/>
      <c r="D1717" s="24"/>
      <c r="E1717" s="27">
        <v>2049</v>
      </c>
    </row>
    <row r="1718" spans="1:5" x14ac:dyDescent="0.2">
      <c r="A1718" s="24" t="s">
        <v>203</v>
      </c>
      <c r="B1718" s="24">
        <v>40007</v>
      </c>
      <c r="C1718" s="24" t="s">
        <v>2</v>
      </c>
      <c r="D1718" s="24" t="s">
        <v>542</v>
      </c>
      <c r="E1718" s="27">
        <v>397</v>
      </c>
    </row>
    <row r="1719" spans="1:5" x14ac:dyDescent="0.2">
      <c r="A1719" s="24" t="s">
        <v>1357</v>
      </c>
      <c r="B1719" s="24"/>
      <c r="D1719" s="24"/>
      <c r="E1719" s="27">
        <v>397</v>
      </c>
    </row>
    <row r="1720" spans="1:5" x14ac:dyDescent="0.2">
      <c r="A1720" s="24" t="s">
        <v>286</v>
      </c>
      <c r="B1720" s="24">
        <v>40002</v>
      </c>
      <c r="C1720" s="24" t="s">
        <v>5</v>
      </c>
      <c r="D1720" s="24" t="s">
        <v>542</v>
      </c>
      <c r="E1720" s="27">
        <v>1500</v>
      </c>
    </row>
    <row r="1721" spans="1:5" x14ac:dyDescent="0.2">
      <c r="A1721" s="24" t="s">
        <v>1358</v>
      </c>
      <c r="B1721" s="24"/>
      <c r="D1721" s="24"/>
      <c r="E1721" s="27">
        <v>1500</v>
      </c>
    </row>
    <row r="1722" spans="1:5" x14ac:dyDescent="0.2">
      <c r="A1722" s="24" t="s">
        <v>247</v>
      </c>
      <c r="B1722" s="24">
        <v>40006</v>
      </c>
      <c r="C1722" s="24" t="s">
        <v>7</v>
      </c>
      <c r="D1722" s="24" t="s">
        <v>542</v>
      </c>
      <c r="E1722" s="27">
        <v>1004</v>
      </c>
    </row>
    <row r="1723" spans="1:5" x14ac:dyDescent="0.2">
      <c r="A1723" s="24" t="s">
        <v>1359</v>
      </c>
      <c r="B1723" s="24"/>
      <c r="D1723" s="24"/>
      <c r="E1723" s="27">
        <v>1004</v>
      </c>
    </row>
    <row r="1724" spans="1:5" x14ac:dyDescent="0.2">
      <c r="A1724" s="24" t="s">
        <v>312</v>
      </c>
      <c r="B1724" s="24">
        <v>40006</v>
      </c>
      <c r="C1724" s="24" t="s">
        <v>7</v>
      </c>
      <c r="D1724" s="24" t="s">
        <v>542</v>
      </c>
      <c r="E1724" s="27">
        <v>1000</v>
      </c>
    </row>
    <row r="1725" spans="1:5" x14ac:dyDescent="0.2">
      <c r="A1725" s="24" t="s">
        <v>1360</v>
      </c>
      <c r="B1725" s="24"/>
      <c r="D1725" s="24"/>
      <c r="E1725" s="27">
        <v>1000</v>
      </c>
    </row>
    <row r="1726" spans="1:5" x14ac:dyDescent="0.2">
      <c r="A1726" s="24" t="s">
        <v>41</v>
      </c>
      <c r="B1726" s="24">
        <v>40002</v>
      </c>
      <c r="C1726" s="24" t="s">
        <v>5</v>
      </c>
      <c r="D1726" s="24" t="s">
        <v>542</v>
      </c>
      <c r="E1726" s="27">
        <v>523</v>
      </c>
    </row>
    <row r="1727" spans="1:5" x14ac:dyDescent="0.2">
      <c r="A1727" s="24" t="s">
        <v>1361</v>
      </c>
      <c r="B1727" s="24"/>
      <c r="D1727" s="24"/>
      <c r="E1727" s="27">
        <v>523</v>
      </c>
    </row>
    <row r="1728" spans="1:5" x14ac:dyDescent="0.2">
      <c r="A1728" s="24" t="s">
        <v>297</v>
      </c>
      <c r="B1728" s="24">
        <v>10185</v>
      </c>
      <c r="C1728" s="24" t="s">
        <v>190</v>
      </c>
      <c r="D1728" s="24" t="s">
        <v>542</v>
      </c>
      <c r="E1728" s="27">
        <v>100</v>
      </c>
    </row>
    <row r="1729" spans="1:5" x14ac:dyDescent="0.2">
      <c r="A1729" s="24" t="s">
        <v>1362</v>
      </c>
      <c r="B1729" s="24"/>
      <c r="D1729" s="24"/>
      <c r="E1729" s="27">
        <v>100</v>
      </c>
    </row>
    <row r="1730" spans="1:5" x14ac:dyDescent="0.2">
      <c r="A1730" s="24" t="s">
        <v>324</v>
      </c>
      <c r="B1730" s="24">
        <v>40007</v>
      </c>
      <c r="C1730" s="24" t="s">
        <v>2</v>
      </c>
      <c r="D1730" s="24" t="s">
        <v>542</v>
      </c>
      <c r="E1730" s="27">
        <v>1333</v>
      </c>
    </row>
    <row r="1731" spans="1:5" x14ac:dyDescent="0.2">
      <c r="A1731" s="24" t="s">
        <v>1363</v>
      </c>
      <c r="B1731" s="24"/>
      <c r="D1731" s="24"/>
      <c r="E1731" s="27">
        <v>1333</v>
      </c>
    </row>
    <row r="1732" spans="1:5" x14ac:dyDescent="0.2">
      <c r="A1732" s="24" t="s">
        <v>182</v>
      </c>
      <c r="B1732" s="24">
        <v>40007</v>
      </c>
      <c r="C1732" s="24" t="s">
        <v>2</v>
      </c>
      <c r="D1732" s="24" t="s">
        <v>542</v>
      </c>
      <c r="E1732" s="27">
        <v>299</v>
      </c>
    </row>
    <row r="1733" spans="1:5" x14ac:dyDescent="0.2">
      <c r="A1733" s="24" t="s">
        <v>1364</v>
      </c>
      <c r="B1733" s="24"/>
      <c r="D1733" s="24"/>
      <c r="E1733" s="27">
        <v>299</v>
      </c>
    </row>
    <row r="1734" spans="1:5" x14ac:dyDescent="0.2">
      <c r="A1734" s="24" t="s">
        <v>339</v>
      </c>
      <c r="B1734" s="24">
        <v>40001</v>
      </c>
      <c r="C1734" s="24" t="s">
        <v>82</v>
      </c>
      <c r="D1734" s="24" t="s">
        <v>542</v>
      </c>
      <c r="E1734" s="27">
        <v>15</v>
      </c>
    </row>
    <row r="1735" spans="1:5" x14ac:dyDescent="0.2">
      <c r="A1735" s="24" t="s">
        <v>1365</v>
      </c>
      <c r="B1735" s="24"/>
      <c r="D1735" s="24"/>
      <c r="E1735" s="27">
        <v>15</v>
      </c>
    </row>
    <row r="1736" spans="1:5" x14ac:dyDescent="0.2">
      <c r="A1736" s="24" t="s">
        <v>65</v>
      </c>
      <c r="B1736" s="24">
        <v>40007</v>
      </c>
      <c r="C1736" s="24" t="s">
        <v>2</v>
      </c>
      <c r="D1736" s="24" t="s">
        <v>542</v>
      </c>
      <c r="E1736" s="27">
        <v>700</v>
      </c>
    </row>
    <row r="1737" spans="1:5" x14ac:dyDescent="0.2">
      <c r="A1737" s="24" t="s">
        <v>1366</v>
      </c>
      <c r="B1737" s="24"/>
      <c r="D1737" s="24"/>
      <c r="E1737" s="27">
        <v>700</v>
      </c>
    </row>
    <row r="1738" spans="1:5" x14ac:dyDescent="0.2">
      <c r="A1738" s="24" t="s">
        <v>338</v>
      </c>
      <c r="B1738" s="24">
        <v>10185</v>
      </c>
      <c r="C1738" s="24" t="s">
        <v>190</v>
      </c>
      <c r="D1738" s="24" t="s">
        <v>542</v>
      </c>
      <c r="E1738" s="27">
        <v>35</v>
      </c>
    </row>
    <row r="1739" spans="1:5" x14ac:dyDescent="0.2">
      <c r="A1739" s="24" t="s">
        <v>1367</v>
      </c>
      <c r="B1739" s="24"/>
      <c r="D1739" s="24"/>
      <c r="E1739" s="27">
        <v>35</v>
      </c>
    </row>
    <row r="1740" spans="1:5" x14ac:dyDescent="0.2">
      <c r="A1740" s="24" t="s">
        <v>271</v>
      </c>
      <c r="B1740" s="24">
        <v>40007</v>
      </c>
      <c r="C1740" s="24" t="s">
        <v>2</v>
      </c>
      <c r="D1740" s="24" t="s">
        <v>542</v>
      </c>
      <c r="E1740" s="27">
        <v>300</v>
      </c>
    </row>
    <row r="1741" spans="1:5" x14ac:dyDescent="0.2">
      <c r="A1741" s="24" t="s">
        <v>1368</v>
      </c>
      <c r="B1741" s="24"/>
      <c r="D1741" s="24"/>
      <c r="E1741" s="27">
        <v>300</v>
      </c>
    </row>
    <row r="1742" spans="1:5" x14ac:dyDescent="0.2">
      <c r="A1742" s="24" t="s">
        <v>267</v>
      </c>
      <c r="B1742" s="24">
        <v>10185</v>
      </c>
      <c r="C1742" s="24" t="s">
        <v>190</v>
      </c>
      <c r="D1742" s="24" t="s">
        <v>542</v>
      </c>
      <c r="E1742" s="27">
        <v>468</v>
      </c>
    </row>
    <row r="1743" spans="1:5" x14ac:dyDescent="0.2">
      <c r="A1743" s="24" t="s">
        <v>1369</v>
      </c>
      <c r="B1743" s="24"/>
      <c r="D1743" s="24"/>
      <c r="E1743" s="27">
        <v>468</v>
      </c>
    </row>
    <row r="1744" spans="1:5" x14ac:dyDescent="0.2">
      <c r="A1744" s="24" t="s">
        <v>196</v>
      </c>
      <c r="B1744" s="24">
        <v>10185</v>
      </c>
      <c r="C1744" s="24" t="s">
        <v>190</v>
      </c>
      <c r="D1744" s="24" t="s">
        <v>542</v>
      </c>
      <c r="E1744" s="27">
        <v>12688</v>
      </c>
    </row>
    <row r="1745" spans="1:5" x14ac:dyDescent="0.2">
      <c r="A1745" s="24" t="s">
        <v>1370</v>
      </c>
      <c r="B1745" s="24"/>
      <c r="D1745" s="24"/>
      <c r="E1745" s="27">
        <v>12688</v>
      </c>
    </row>
    <row r="1746" spans="1:5" x14ac:dyDescent="0.2">
      <c r="A1746" s="24" t="s">
        <v>318</v>
      </c>
      <c r="B1746" s="24">
        <v>40007</v>
      </c>
      <c r="C1746" s="24" t="s">
        <v>2</v>
      </c>
      <c r="D1746" s="24" t="s">
        <v>542</v>
      </c>
      <c r="E1746" s="27">
        <v>840</v>
      </c>
    </row>
    <row r="1747" spans="1:5" x14ac:dyDescent="0.2">
      <c r="A1747" s="24" t="s">
        <v>1371</v>
      </c>
      <c r="B1747" s="24"/>
      <c r="D1747" s="24"/>
      <c r="E1747" s="27">
        <v>840</v>
      </c>
    </row>
    <row r="1748" spans="1:5" x14ac:dyDescent="0.2">
      <c r="A1748" s="24" t="s">
        <v>123</v>
      </c>
      <c r="B1748" s="24">
        <v>40007</v>
      </c>
      <c r="C1748" s="24" t="s">
        <v>2</v>
      </c>
      <c r="D1748" s="24" t="s">
        <v>542</v>
      </c>
      <c r="E1748" s="27">
        <v>2900</v>
      </c>
    </row>
    <row r="1749" spans="1:5" x14ac:dyDescent="0.2">
      <c r="A1749" s="24" t="s">
        <v>1372</v>
      </c>
      <c r="B1749" s="24"/>
      <c r="D1749" s="24"/>
      <c r="E1749" s="27">
        <v>2900</v>
      </c>
    </row>
    <row r="1750" spans="1:5" x14ac:dyDescent="0.2">
      <c r="A1750" s="24" t="s">
        <v>248</v>
      </c>
      <c r="B1750" s="24">
        <v>40006</v>
      </c>
      <c r="C1750" s="24" t="s">
        <v>7</v>
      </c>
      <c r="D1750" s="24" t="s">
        <v>542</v>
      </c>
      <c r="E1750" s="27">
        <v>200</v>
      </c>
    </row>
    <row r="1751" spans="1:5" x14ac:dyDescent="0.2">
      <c r="A1751" s="24" t="s">
        <v>1373</v>
      </c>
      <c r="B1751" s="24"/>
      <c r="D1751" s="24"/>
      <c r="E1751" s="27">
        <v>200</v>
      </c>
    </row>
    <row r="1752" spans="1:5" x14ac:dyDescent="0.2">
      <c r="A1752" s="24" t="s">
        <v>48</v>
      </c>
      <c r="B1752" s="24">
        <v>60001</v>
      </c>
      <c r="C1752" s="24" t="s">
        <v>47</v>
      </c>
      <c r="D1752" s="24" t="s">
        <v>542</v>
      </c>
      <c r="E1752" s="27">
        <v>10899</v>
      </c>
    </row>
    <row r="1753" spans="1:5" x14ac:dyDescent="0.2">
      <c r="A1753" s="24" t="s">
        <v>1374</v>
      </c>
      <c r="B1753" s="24"/>
      <c r="D1753" s="24"/>
      <c r="E1753" s="27">
        <v>10899</v>
      </c>
    </row>
    <row r="1754" spans="1:5" x14ac:dyDescent="0.2">
      <c r="A1754" s="24" t="s">
        <v>71</v>
      </c>
      <c r="B1754" s="24">
        <v>40006</v>
      </c>
      <c r="C1754" s="24" t="s">
        <v>7</v>
      </c>
      <c r="D1754" s="24" t="s">
        <v>542</v>
      </c>
      <c r="E1754" s="27">
        <v>1000</v>
      </c>
    </row>
    <row r="1755" spans="1:5" x14ac:dyDescent="0.2">
      <c r="A1755" s="24" t="s">
        <v>1375</v>
      </c>
      <c r="B1755" s="24"/>
      <c r="D1755" s="24"/>
      <c r="E1755" s="27">
        <v>1000</v>
      </c>
    </row>
    <row r="1756" spans="1:5" x14ac:dyDescent="0.2">
      <c r="A1756" s="24" t="s">
        <v>284</v>
      </c>
      <c r="B1756" s="24">
        <v>40004</v>
      </c>
      <c r="C1756" s="24" t="s">
        <v>283</v>
      </c>
      <c r="D1756" s="24" t="s">
        <v>542</v>
      </c>
      <c r="E1756" s="27">
        <v>4000</v>
      </c>
    </row>
    <row r="1757" spans="1:5" x14ac:dyDescent="0.2">
      <c r="A1757" s="24" t="s">
        <v>1376</v>
      </c>
      <c r="B1757" s="24"/>
      <c r="D1757" s="24"/>
      <c r="E1757" s="27">
        <v>4000</v>
      </c>
    </row>
    <row r="1758" spans="1:5" x14ac:dyDescent="0.2">
      <c r="A1758" s="24" t="s">
        <v>44</v>
      </c>
      <c r="B1758" s="24">
        <v>40007</v>
      </c>
      <c r="C1758" s="24" t="s">
        <v>2</v>
      </c>
      <c r="D1758" s="24" t="s">
        <v>542</v>
      </c>
      <c r="E1758" s="27">
        <v>3750</v>
      </c>
    </row>
    <row r="1759" spans="1:5" x14ac:dyDescent="0.2">
      <c r="A1759" s="24" t="s">
        <v>1377</v>
      </c>
      <c r="B1759" s="24"/>
      <c r="D1759" s="24"/>
      <c r="E1759" s="27">
        <v>3750</v>
      </c>
    </row>
    <row r="1760" spans="1:5" x14ac:dyDescent="0.2">
      <c r="A1760" s="24" t="s">
        <v>62</v>
      </c>
      <c r="B1760" s="24">
        <v>40010</v>
      </c>
      <c r="C1760" s="24" t="s">
        <v>0</v>
      </c>
      <c r="D1760" s="24" t="s">
        <v>542</v>
      </c>
      <c r="E1760" s="27">
        <v>2000</v>
      </c>
    </row>
    <row r="1761" spans="1:5" x14ac:dyDescent="0.2">
      <c r="A1761" s="24" t="s">
        <v>1378</v>
      </c>
      <c r="B1761" s="24"/>
      <c r="D1761" s="24"/>
      <c r="E1761" s="27">
        <v>2000</v>
      </c>
    </row>
    <row r="1762" spans="1:5" x14ac:dyDescent="0.2">
      <c r="A1762" s="24" t="s">
        <v>322</v>
      </c>
      <c r="B1762" s="24">
        <v>40007</v>
      </c>
      <c r="C1762" s="24" t="s">
        <v>2</v>
      </c>
      <c r="D1762" s="24" t="s">
        <v>542</v>
      </c>
      <c r="E1762" s="27">
        <v>5500</v>
      </c>
    </row>
    <row r="1763" spans="1:5" x14ac:dyDescent="0.2">
      <c r="A1763" s="24" t="s">
        <v>1379</v>
      </c>
      <c r="B1763" s="24"/>
      <c r="D1763" s="24"/>
      <c r="E1763" s="27">
        <v>5500</v>
      </c>
    </row>
    <row r="1764" spans="1:5" x14ac:dyDescent="0.2">
      <c r="A1764" s="24" t="s">
        <v>242</v>
      </c>
      <c r="B1764" s="24">
        <v>10185</v>
      </c>
      <c r="C1764" s="24" t="s">
        <v>190</v>
      </c>
      <c r="D1764" s="24" t="s">
        <v>542</v>
      </c>
      <c r="E1764" s="27">
        <v>200</v>
      </c>
    </row>
    <row r="1765" spans="1:5" x14ac:dyDescent="0.2">
      <c r="A1765" s="24" t="s">
        <v>1380</v>
      </c>
      <c r="B1765" s="24"/>
      <c r="D1765" s="24"/>
      <c r="E1765" s="27">
        <v>200</v>
      </c>
    </row>
    <row r="1766" spans="1:5" x14ac:dyDescent="0.2">
      <c r="A1766" s="24" t="s">
        <v>49</v>
      </c>
      <c r="B1766" s="24">
        <v>40007</v>
      </c>
      <c r="C1766" s="24" t="s">
        <v>2</v>
      </c>
      <c r="D1766" s="24" t="s">
        <v>542</v>
      </c>
      <c r="E1766" s="27">
        <v>2400</v>
      </c>
    </row>
    <row r="1767" spans="1:5" x14ac:dyDescent="0.2">
      <c r="A1767" s="24" t="s">
        <v>1381</v>
      </c>
      <c r="B1767" s="24"/>
      <c r="D1767" s="24"/>
      <c r="E1767" s="27">
        <v>2400</v>
      </c>
    </row>
    <row r="1768" spans="1:5" x14ac:dyDescent="0.2">
      <c r="A1768" s="24" t="s">
        <v>300</v>
      </c>
      <c r="B1768" s="24">
        <v>40007</v>
      </c>
      <c r="C1768" s="24" t="s">
        <v>2</v>
      </c>
      <c r="D1768" s="24" t="s">
        <v>542</v>
      </c>
      <c r="E1768" s="27">
        <v>3150</v>
      </c>
    </row>
    <row r="1769" spans="1:5" x14ac:dyDescent="0.2">
      <c r="A1769" s="24" t="s">
        <v>1382</v>
      </c>
      <c r="B1769" s="24"/>
      <c r="D1769" s="24"/>
      <c r="E1769" s="27">
        <v>3150</v>
      </c>
    </row>
    <row r="1770" spans="1:5" x14ac:dyDescent="0.2">
      <c r="A1770" s="24" t="s">
        <v>234</v>
      </c>
      <c r="B1770" s="24">
        <v>40007</v>
      </c>
      <c r="C1770" s="24" t="s">
        <v>2</v>
      </c>
      <c r="D1770" s="24" t="s">
        <v>542</v>
      </c>
      <c r="E1770" s="27">
        <v>35</v>
      </c>
    </row>
    <row r="1771" spans="1:5" x14ac:dyDescent="0.2">
      <c r="A1771" s="24" t="s">
        <v>1383</v>
      </c>
      <c r="B1771" s="24"/>
      <c r="D1771" s="24"/>
      <c r="E1771" s="27">
        <v>35</v>
      </c>
    </row>
    <row r="1772" spans="1:5" x14ac:dyDescent="0.2">
      <c r="A1772" s="24" t="s">
        <v>39</v>
      </c>
      <c r="B1772" s="24">
        <v>40007</v>
      </c>
      <c r="C1772" s="24" t="s">
        <v>2</v>
      </c>
      <c r="D1772" s="24" t="s">
        <v>542</v>
      </c>
      <c r="E1772" s="27">
        <v>1500</v>
      </c>
    </row>
    <row r="1773" spans="1:5" x14ac:dyDescent="0.2">
      <c r="A1773" s="24" t="s">
        <v>1384</v>
      </c>
      <c r="B1773" s="24"/>
      <c r="D1773" s="24"/>
      <c r="E1773" s="27">
        <v>1500</v>
      </c>
    </row>
    <row r="1774" spans="1:5" x14ac:dyDescent="0.2">
      <c r="A1774" s="24" t="s">
        <v>240</v>
      </c>
      <c r="B1774" s="24">
        <v>40003</v>
      </c>
      <c r="C1774" s="24" t="s">
        <v>16</v>
      </c>
      <c r="D1774" s="24" t="s">
        <v>542</v>
      </c>
      <c r="E1774" s="27">
        <v>594</v>
      </c>
    </row>
    <row r="1775" spans="1:5" x14ac:dyDescent="0.2">
      <c r="A1775" s="24" t="s">
        <v>1385</v>
      </c>
      <c r="B1775" s="24"/>
      <c r="D1775" s="24"/>
      <c r="E1775" s="27">
        <v>594</v>
      </c>
    </row>
    <row r="1776" spans="1:5" x14ac:dyDescent="0.2">
      <c r="A1776" s="24" t="s">
        <v>266</v>
      </c>
      <c r="B1776" s="24">
        <v>40007</v>
      </c>
      <c r="C1776" s="24" t="s">
        <v>2</v>
      </c>
      <c r="D1776" s="24" t="s">
        <v>542</v>
      </c>
      <c r="E1776" s="27">
        <v>1</v>
      </c>
    </row>
    <row r="1777" spans="1:5" x14ac:dyDescent="0.2">
      <c r="A1777" s="24" t="s">
        <v>1386</v>
      </c>
      <c r="B1777" s="24"/>
      <c r="D1777" s="24"/>
      <c r="E1777" s="27">
        <v>1</v>
      </c>
    </row>
    <row r="1778" spans="1:5" x14ac:dyDescent="0.2">
      <c r="A1778" s="24" t="s">
        <v>233</v>
      </c>
      <c r="B1778" s="24">
        <v>40007</v>
      </c>
      <c r="C1778" s="24" t="s">
        <v>2</v>
      </c>
      <c r="D1778" s="24" t="s">
        <v>542</v>
      </c>
      <c r="E1778" s="27">
        <v>2200</v>
      </c>
    </row>
    <row r="1779" spans="1:5" x14ac:dyDescent="0.2">
      <c r="A1779" s="24" t="s">
        <v>1387</v>
      </c>
      <c r="B1779" s="24"/>
      <c r="D1779" s="24"/>
      <c r="E1779" s="27">
        <v>2200</v>
      </c>
    </row>
    <row r="1780" spans="1:5" x14ac:dyDescent="0.2">
      <c r="A1780" s="24" t="s">
        <v>188</v>
      </c>
      <c r="B1780" s="24">
        <v>10205</v>
      </c>
      <c r="C1780" s="24" t="s">
        <v>187</v>
      </c>
      <c r="D1780" s="24" t="s">
        <v>542</v>
      </c>
      <c r="E1780" s="27">
        <v>804</v>
      </c>
    </row>
    <row r="1781" spans="1:5" x14ac:dyDescent="0.2">
      <c r="A1781" s="24" t="s">
        <v>1388</v>
      </c>
      <c r="B1781" s="24"/>
      <c r="D1781" s="24"/>
      <c r="E1781" s="27">
        <v>804</v>
      </c>
    </row>
    <row r="1782" spans="1:5" x14ac:dyDescent="0.2">
      <c r="A1782" s="24" t="s">
        <v>316</v>
      </c>
      <c r="B1782" s="24">
        <v>40007</v>
      </c>
      <c r="C1782" s="24" t="s">
        <v>2</v>
      </c>
      <c r="D1782" s="24" t="s">
        <v>542</v>
      </c>
      <c r="E1782" s="27">
        <v>500</v>
      </c>
    </row>
    <row r="1783" spans="1:5" x14ac:dyDescent="0.2">
      <c r="A1783" s="24" t="s">
        <v>1389</v>
      </c>
      <c r="B1783" s="24"/>
      <c r="D1783" s="24"/>
      <c r="E1783" s="27">
        <v>500</v>
      </c>
    </row>
    <row r="1784" spans="1:5" x14ac:dyDescent="0.2">
      <c r="A1784" s="24" t="s">
        <v>53</v>
      </c>
      <c r="B1784" s="24">
        <v>40010</v>
      </c>
      <c r="C1784" s="24" t="s">
        <v>0</v>
      </c>
      <c r="D1784" s="24" t="s">
        <v>542</v>
      </c>
      <c r="E1784" s="27">
        <v>2700</v>
      </c>
    </row>
    <row r="1785" spans="1:5" x14ac:dyDescent="0.2">
      <c r="A1785" s="24" t="s">
        <v>1390</v>
      </c>
      <c r="B1785" s="24"/>
      <c r="D1785" s="24"/>
      <c r="E1785" s="27">
        <v>2700</v>
      </c>
    </row>
    <row r="1786" spans="1:5" x14ac:dyDescent="0.2">
      <c r="A1786" s="24" t="s">
        <v>341</v>
      </c>
      <c r="B1786" s="24">
        <v>40003</v>
      </c>
      <c r="C1786" s="24" t="s">
        <v>16</v>
      </c>
      <c r="D1786" s="24" t="s">
        <v>542</v>
      </c>
      <c r="E1786" s="27">
        <v>100</v>
      </c>
    </row>
    <row r="1787" spans="1:5" x14ac:dyDescent="0.2">
      <c r="A1787" s="24" t="s">
        <v>1391</v>
      </c>
      <c r="B1787" s="24"/>
      <c r="D1787" s="24"/>
      <c r="E1787" s="27">
        <v>100</v>
      </c>
    </row>
    <row r="1788" spans="1:5" x14ac:dyDescent="0.2">
      <c r="A1788" s="24" t="s">
        <v>326</v>
      </c>
      <c r="B1788" s="24">
        <v>40007</v>
      </c>
      <c r="C1788" s="24" t="s">
        <v>2</v>
      </c>
      <c r="D1788" s="24" t="s">
        <v>542</v>
      </c>
      <c r="E1788" s="27">
        <v>500</v>
      </c>
    </row>
    <row r="1789" spans="1:5" x14ac:dyDescent="0.2">
      <c r="A1789" s="24" t="s">
        <v>1392</v>
      </c>
      <c r="B1789" s="24"/>
      <c r="D1789" s="24"/>
      <c r="E1789" s="27">
        <v>500</v>
      </c>
    </row>
    <row r="1790" spans="1:5" x14ac:dyDescent="0.2">
      <c r="A1790" s="24" t="s">
        <v>330</v>
      </c>
      <c r="B1790" s="24">
        <v>40007</v>
      </c>
      <c r="C1790" s="24" t="s">
        <v>2</v>
      </c>
      <c r="D1790" s="24" t="s">
        <v>542</v>
      </c>
      <c r="E1790" s="27">
        <v>3332</v>
      </c>
    </row>
    <row r="1791" spans="1:5" x14ac:dyDescent="0.2">
      <c r="A1791" s="24" t="s">
        <v>1393</v>
      </c>
      <c r="B1791" s="24"/>
      <c r="D1791" s="24"/>
      <c r="E1791" s="27">
        <v>3332</v>
      </c>
    </row>
    <row r="1792" spans="1:5" x14ac:dyDescent="0.2">
      <c r="A1792" s="24" t="s">
        <v>333</v>
      </c>
      <c r="B1792" s="24">
        <v>40007</v>
      </c>
      <c r="C1792" s="24" t="s">
        <v>2</v>
      </c>
      <c r="D1792" s="24" t="s">
        <v>542</v>
      </c>
      <c r="E1792" s="27">
        <v>500</v>
      </c>
    </row>
    <row r="1793" spans="1:5" x14ac:dyDescent="0.2">
      <c r="A1793" s="24" t="s">
        <v>1394</v>
      </c>
      <c r="B1793" s="24"/>
      <c r="D1793" s="24"/>
      <c r="E1793" s="27">
        <v>500</v>
      </c>
    </row>
    <row r="1794" spans="1:5" x14ac:dyDescent="0.2">
      <c r="A1794" s="24" t="s">
        <v>291</v>
      </c>
      <c r="B1794" s="24">
        <v>40007</v>
      </c>
      <c r="C1794" s="24" t="s">
        <v>2</v>
      </c>
      <c r="D1794" s="24" t="s">
        <v>542</v>
      </c>
      <c r="E1794" s="27">
        <v>1</v>
      </c>
    </row>
    <row r="1795" spans="1:5" x14ac:dyDescent="0.2">
      <c r="A1795" s="24" t="s">
        <v>1395</v>
      </c>
      <c r="B1795" s="24"/>
      <c r="D1795" s="24"/>
      <c r="E1795" s="27">
        <v>1</v>
      </c>
    </row>
    <row r="1796" spans="1:5" x14ac:dyDescent="0.2">
      <c r="A1796" s="24" t="s">
        <v>63</v>
      </c>
      <c r="B1796" s="24">
        <v>40007</v>
      </c>
      <c r="C1796" s="24" t="s">
        <v>2</v>
      </c>
      <c r="D1796" s="24" t="s">
        <v>542</v>
      </c>
      <c r="E1796" s="27">
        <v>500</v>
      </c>
    </row>
    <row r="1797" spans="1:5" x14ac:dyDescent="0.2">
      <c r="A1797" s="24" t="s">
        <v>1396</v>
      </c>
      <c r="B1797" s="24"/>
      <c r="D1797" s="24"/>
      <c r="E1797" s="27">
        <v>500</v>
      </c>
    </row>
    <row r="1798" spans="1:5" x14ac:dyDescent="0.2">
      <c r="A1798" s="24" t="s">
        <v>309</v>
      </c>
      <c r="B1798" s="24">
        <v>40007</v>
      </c>
      <c r="C1798" s="24" t="s">
        <v>2</v>
      </c>
      <c r="D1798" s="24" t="s">
        <v>542</v>
      </c>
      <c r="E1798" s="27">
        <v>1</v>
      </c>
    </row>
    <row r="1799" spans="1:5" x14ac:dyDescent="0.2">
      <c r="A1799" s="24" t="s">
        <v>1397</v>
      </c>
      <c r="B1799" s="24"/>
      <c r="D1799" s="24"/>
      <c r="E1799" s="27">
        <v>1</v>
      </c>
    </row>
    <row r="1800" spans="1:5" x14ac:dyDescent="0.2">
      <c r="A1800" s="24" t="s">
        <v>282</v>
      </c>
      <c r="B1800" s="24">
        <v>40006</v>
      </c>
      <c r="C1800" s="24" t="s">
        <v>7</v>
      </c>
      <c r="D1800" s="24" t="s">
        <v>542</v>
      </c>
      <c r="E1800" s="27">
        <v>300</v>
      </c>
    </row>
    <row r="1801" spans="1:5" x14ac:dyDescent="0.2">
      <c r="A1801" s="24" t="s">
        <v>1398</v>
      </c>
      <c r="B1801" s="24"/>
      <c r="D1801" s="24"/>
      <c r="E1801" s="27">
        <v>300</v>
      </c>
    </row>
    <row r="1802" spans="1:5" x14ac:dyDescent="0.2">
      <c r="A1802" s="24" t="s">
        <v>285</v>
      </c>
      <c r="B1802" s="24">
        <v>40002</v>
      </c>
      <c r="C1802" s="24" t="s">
        <v>5</v>
      </c>
      <c r="D1802" s="24" t="s">
        <v>542</v>
      </c>
      <c r="E1802" s="27">
        <v>1500</v>
      </c>
    </row>
    <row r="1803" spans="1:5" x14ac:dyDescent="0.2">
      <c r="A1803" s="24" t="s">
        <v>1399</v>
      </c>
      <c r="B1803" s="24"/>
      <c r="D1803" s="24"/>
      <c r="E1803" s="27">
        <v>1500</v>
      </c>
    </row>
    <row r="1804" spans="1:5" x14ac:dyDescent="0.2">
      <c r="A1804" s="24" t="s">
        <v>306</v>
      </c>
      <c r="B1804" s="24">
        <v>40007</v>
      </c>
      <c r="C1804" s="24" t="s">
        <v>2</v>
      </c>
      <c r="D1804" s="24" t="s">
        <v>542</v>
      </c>
      <c r="E1804" s="27">
        <v>300</v>
      </c>
    </row>
    <row r="1805" spans="1:5" x14ac:dyDescent="0.2">
      <c r="A1805" s="24" t="s">
        <v>1400</v>
      </c>
      <c r="B1805" s="24"/>
      <c r="D1805" s="24"/>
      <c r="E1805" s="27">
        <v>300</v>
      </c>
    </row>
    <row r="1806" spans="1:5" x14ac:dyDescent="0.2">
      <c r="A1806" s="24" t="s">
        <v>299</v>
      </c>
      <c r="B1806" s="24">
        <v>40007</v>
      </c>
      <c r="C1806" s="24" t="s">
        <v>2</v>
      </c>
      <c r="D1806" s="24" t="s">
        <v>542</v>
      </c>
      <c r="E1806" s="27">
        <v>500</v>
      </c>
    </row>
    <row r="1807" spans="1:5" x14ac:dyDescent="0.2">
      <c r="A1807" s="24" t="s">
        <v>1401</v>
      </c>
      <c r="B1807" s="24"/>
      <c r="D1807" s="24"/>
      <c r="E1807" s="27">
        <v>500</v>
      </c>
    </row>
    <row r="1808" spans="1:5" x14ac:dyDescent="0.2">
      <c r="A1808" s="24" t="s">
        <v>289</v>
      </c>
      <c r="B1808" s="24">
        <v>40002</v>
      </c>
      <c r="C1808" s="24" t="s">
        <v>5</v>
      </c>
      <c r="D1808" s="24" t="s">
        <v>542</v>
      </c>
      <c r="E1808" s="27">
        <v>4036</v>
      </c>
    </row>
    <row r="1809" spans="1:5" x14ac:dyDescent="0.2">
      <c r="A1809" s="24" t="s">
        <v>1402</v>
      </c>
      <c r="B1809" s="24"/>
      <c r="D1809" s="24"/>
      <c r="E1809" s="27">
        <v>4036</v>
      </c>
    </row>
    <row r="1810" spans="1:5" x14ac:dyDescent="0.2">
      <c r="A1810" s="24" t="s">
        <v>274</v>
      </c>
      <c r="B1810" s="24">
        <v>40010</v>
      </c>
      <c r="C1810" s="24" t="s">
        <v>0</v>
      </c>
      <c r="D1810" s="24" t="s">
        <v>542</v>
      </c>
      <c r="E1810" s="27">
        <v>35</v>
      </c>
    </row>
    <row r="1811" spans="1:5" x14ac:dyDescent="0.2">
      <c r="A1811" s="24" t="s">
        <v>1403</v>
      </c>
      <c r="B1811" s="24"/>
      <c r="D1811" s="24"/>
      <c r="E1811" s="27">
        <v>35</v>
      </c>
    </row>
    <row r="1812" spans="1:5" x14ac:dyDescent="0.2">
      <c r="A1812" s="24" t="s">
        <v>205</v>
      </c>
      <c r="B1812" s="24">
        <v>40002</v>
      </c>
      <c r="C1812" s="24" t="s">
        <v>5</v>
      </c>
      <c r="D1812" s="24" t="s">
        <v>542</v>
      </c>
      <c r="E1812" s="27">
        <v>1200</v>
      </c>
    </row>
    <row r="1813" spans="1:5" x14ac:dyDescent="0.2">
      <c r="A1813" s="24" t="s">
        <v>1404</v>
      </c>
      <c r="B1813" s="24"/>
      <c r="D1813" s="24"/>
      <c r="E1813" s="27">
        <v>1200</v>
      </c>
    </row>
    <row r="1814" spans="1:5" x14ac:dyDescent="0.2">
      <c r="A1814" s="24" t="s">
        <v>54</v>
      </c>
      <c r="B1814" s="24">
        <v>40007</v>
      </c>
      <c r="C1814" s="24" t="s">
        <v>2</v>
      </c>
      <c r="D1814" s="24" t="s">
        <v>542</v>
      </c>
      <c r="E1814" s="27">
        <v>35</v>
      </c>
    </row>
    <row r="1815" spans="1:5" x14ac:dyDescent="0.2">
      <c r="A1815" s="24" t="s">
        <v>1405</v>
      </c>
      <c r="B1815" s="24"/>
      <c r="D1815" s="24"/>
      <c r="E1815" s="27">
        <v>35</v>
      </c>
    </row>
    <row r="1816" spans="1:5" x14ac:dyDescent="0.2">
      <c r="A1816" s="24" t="s">
        <v>249</v>
      </c>
      <c r="B1816" s="24">
        <v>40007</v>
      </c>
      <c r="C1816" s="24" t="s">
        <v>2</v>
      </c>
      <c r="D1816" s="24" t="s">
        <v>542</v>
      </c>
      <c r="E1816" s="27">
        <v>300</v>
      </c>
    </row>
    <row r="1817" spans="1:5" x14ac:dyDescent="0.2">
      <c r="A1817" s="24" t="s">
        <v>1406</v>
      </c>
      <c r="B1817" s="24"/>
      <c r="D1817" s="24"/>
      <c r="E1817" s="27">
        <v>300</v>
      </c>
    </row>
    <row r="1818" spans="1:5" x14ac:dyDescent="0.2">
      <c r="A1818" s="24" t="s">
        <v>295</v>
      </c>
      <c r="B1818" s="24">
        <v>40006</v>
      </c>
      <c r="C1818" s="24" t="s">
        <v>7</v>
      </c>
      <c r="D1818" s="24" t="s">
        <v>542</v>
      </c>
      <c r="E1818" s="27">
        <v>1800</v>
      </c>
    </row>
    <row r="1819" spans="1:5" x14ac:dyDescent="0.2">
      <c r="A1819" s="24" t="s">
        <v>1407</v>
      </c>
      <c r="B1819" s="24"/>
      <c r="D1819" s="24"/>
      <c r="E1819" s="27">
        <v>1800</v>
      </c>
    </row>
    <row r="1820" spans="1:5" x14ac:dyDescent="0.2">
      <c r="A1820" s="24" t="s">
        <v>304</v>
      </c>
      <c r="B1820" s="24">
        <v>40007</v>
      </c>
      <c r="C1820" s="24" t="s">
        <v>2</v>
      </c>
      <c r="D1820" s="24" t="s">
        <v>542</v>
      </c>
      <c r="E1820" s="27">
        <v>100</v>
      </c>
    </row>
    <row r="1821" spans="1:5" x14ac:dyDescent="0.2">
      <c r="A1821" s="24" t="s">
        <v>1408</v>
      </c>
      <c r="B1821" s="24"/>
      <c r="D1821" s="24"/>
      <c r="E1821" s="27">
        <v>100</v>
      </c>
    </row>
    <row r="1822" spans="1:5" x14ac:dyDescent="0.2">
      <c r="A1822" s="24" t="s">
        <v>320</v>
      </c>
      <c r="B1822" s="24">
        <v>40003</v>
      </c>
      <c r="C1822" s="24" t="s">
        <v>16</v>
      </c>
      <c r="D1822" s="24" t="s">
        <v>542</v>
      </c>
      <c r="E1822" s="27">
        <v>2500</v>
      </c>
    </row>
    <row r="1823" spans="1:5" x14ac:dyDescent="0.2">
      <c r="A1823" s="24" t="s">
        <v>1409</v>
      </c>
      <c r="B1823" s="24"/>
      <c r="D1823" s="24"/>
      <c r="E1823" s="27">
        <v>2500</v>
      </c>
    </row>
    <row r="1824" spans="1:5" x14ac:dyDescent="0.2">
      <c r="A1824" s="24" t="s">
        <v>178</v>
      </c>
      <c r="B1824" s="24">
        <v>40002</v>
      </c>
      <c r="C1824" s="24" t="s">
        <v>5</v>
      </c>
      <c r="D1824" s="24" t="s">
        <v>542</v>
      </c>
      <c r="E1824" s="27">
        <v>1666</v>
      </c>
    </row>
    <row r="1825" spans="1:5" x14ac:dyDescent="0.2">
      <c r="A1825" s="24" t="s">
        <v>1410</v>
      </c>
      <c r="B1825" s="24"/>
      <c r="D1825" s="24"/>
      <c r="E1825" s="27">
        <v>1666</v>
      </c>
    </row>
    <row r="1826" spans="1:5" x14ac:dyDescent="0.2">
      <c r="A1826" s="24" t="s">
        <v>315</v>
      </c>
      <c r="B1826" s="24">
        <v>40005</v>
      </c>
      <c r="C1826" s="24" t="s">
        <v>264</v>
      </c>
      <c r="D1826" s="24" t="s">
        <v>542</v>
      </c>
      <c r="E1826" s="27">
        <v>1854</v>
      </c>
    </row>
    <row r="1827" spans="1:5" x14ac:dyDescent="0.2">
      <c r="A1827" s="24" t="s">
        <v>1411</v>
      </c>
      <c r="B1827" s="24"/>
      <c r="D1827" s="24"/>
      <c r="E1827" s="27">
        <v>1854</v>
      </c>
    </row>
    <row r="1828" spans="1:5" x14ac:dyDescent="0.2">
      <c r="A1828" s="24" t="s">
        <v>307</v>
      </c>
      <c r="B1828" s="24">
        <v>40007</v>
      </c>
      <c r="C1828" s="24" t="s">
        <v>2</v>
      </c>
      <c r="D1828" s="24" t="s">
        <v>542</v>
      </c>
      <c r="E1828" s="27">
        <v>8000</v>
      </c>
    </row>
    <row r="1829" spans="1:5" x14ac:dyDescent="0.2">
      <c r="A1829" s="24" t="s">
        <v>1412</v>
      </c>
      <c r="B1829" s="24"/>
      <c r="D1829" s="24"/>
      <c r="E1829" s="27">
        <v>8000</v>
      </c>
    </row>
    <row r="1830" spans="1:5" x14ac:dyDescent="0.2">
      <c r="A1830" s="24" t="s">
        <v>124</v>
      </c>
      <c r="B1830" s="24">
        <v>40007</v>
      </c>
      <c r="C1830" s="24" t="s">
        <v>2</v>
      </c>
      <c r="D1830" s="24" t="s">
        <v>542</v>
      </c>
      <c r="E1830" s="27">
        <v>100</v>
      </c>
    </row>
    <row r="1831" spans="1:5" x14ac:dyDescent="0.2">
      <c r="A1831" s="24" t="s">
        <v>1413</v>
      </c>
      <c r="B1831" s="24"/>
      <c r="D1831" s="24"/>
      <c r="E1831" s="27">
        <v>100</v>
      </c>
    </row>
    <row r="1832" spans="1:5" x14ac:dyDescent="0.2">
      <c r="A1832" s="24" t="s">
        <v>280</v>
      </c>
      <c r="B1832" s="24">
        <v>40006</v>
      </c>
      <c r="C1832" s="24" t="s">
        <v>7</v>
      </c>
      <c r="D1832" s="24" t="s">
        <v>542</v>
      </c>
      <c r="E1832" s="27">
        <v>500</v>
      </c>
    </row>
    <row r="1833" spans="1:5" x14ac:dyDescent="0.2">
      <c r="A1833" s="24" t="s">
        <v>1414</v>
      </c>
      <c r="B1833" s="24"/>
      <c r="D1833" s="24"/>
      <c r="E1833" s="27">
        <v>500</v>
      </c>
    </row>
    <row r="1834" spans="1:5" x14ac:dyDescent="0.2">
      <c r="A1834" s="24" t="s">
        <v>319</v>
      </c>
      <c r="B1834" s="24">
        <v>40007</v>
      </c>
      <c r="C1834" s="24" t="s">
        <v>2</v>
      </c>
      <c r="D1834" s="24" t="s">
        <v>542</v>
      </c>
      <c r="E1834" s="27">
        <v>4000</v>
      </c>
    </row>
    <row r="1835" spans="1:5" x14ac:dyDescent="0.2">
      <c r="A1835" s="24" t="s">
        <v>1415</v>
      </c>
      <c r="B1835" s="24"/>
      <c r="D1835" s="24"/>
      <c r="E1835" s="27">
        <v>4000</v>
      </c>
    </row>
    <row r="1836" spans="1:5" x14ac:dyDescent="0.2">
      <c r="A1836" s="24" t="s">
        <v>46</v>
      </c>
      <c r="B1836" s="24">
        <v>40007</v>
      </c>
      <c r="C1836" s="24" t="s">
        <v>2</v>
      </c>
      <c r="D1836" s="24" t="s">
        <v>542</v>
      </c>
      <c r="E1836" s="27">
        <v>1950</v>
      </c>
    </row>
    <row r="1837" spans="1:5" x14ac:dyDescent="0.2">
      <c r="A1837" s="24" t="s">
        <v>1416</v>
      </c>
      <c r="B1837" s="24"/>
      <c r="D1837" s="24"/>
      <c r="E1837" s="27">
        <v>1950</v>
      </c>
    </row>
    <row r="1838" spans="1:5" x14ac:dyDescent="0.2">
      <c r="A1838" s="24" t="s">
        <v>288</v>
      </c>
      <c r="B1838" s="24">
        <v>60001</v>
      </c>
      <c r="C1838" s="24" t="s">
        <v>47</v>
      </c>
      <c r="D1838" s="24" t="s">
        <v>542</v>
      </c>
      <c r="E1838" s="27">
        <v>13456</v>
      </c>
    </row>
    <row r="1839" spans="1:5" x14ac:dyDescent="0.2">
      <c r="A1839" s="24" t="s">
        <v>1417</v>
      </c>
      <c r="B1839" s="24"/>
      <c r="D1839" s="24"/>
      <c r="E1839" s="27">
        <v>13456</v>
      </c>
    </row>
    <row r="1840" spans="1:5" x14ac:dyDescent="0.2">
      <c r="A1840" s="24" t="s">
        <v>340</v>
      </c>
      <c r="B1840" s="24">
        <v>40001</v>
      </c>
      <c r="C1840" s="24" t="s">
        <v>82</v>
      </c>
      <c r="D1840" s="24" t="s">
        <v>542</v>
      </c>
      <c r="E1840" s="27">
        <v>281</v>
      </c>
    </row>
    <row r="1841" spans="1:5" x14ac:dyDescent="0.2">
      <c r="A1841" s="24" t="s">
        <v>1418</v>
      </c>
      <c r="B1841" s="24"/>
      <c r="D1841" s="24"/>
      <c r="E1841" s="27">
        <v>281</v>
      </c>
    </row>
    <row r="1842" spans="1:5" x14ac:dyDescent="0.2">
      <c r="A1842" s="24" t="s">
        <v>343</v>
      </c>
      <c r="B1842" s="24">
        <v>10185</v>
      </c>
      <c r="C1842" s="24" t="s">
        <v>190</v>
      </c>
      <c r="D1842" s="24" t="s">
        <v>542</v>
      </c>
      <c r="E1842" s="27">
        <v>70</v>
      </c>
    </row>
    <row r="1843" spans="1:5" x14ac:dyDescent="0.2">
      <c r="A1843" s="24" t="s">
        <v>1419</v>
      </c>
      <c r="B1843" s="24"/>
      <c r="D1843" s="24"/>
      <c r="E1843" s="27">
        <v>70</v>
      </c>
    </row>
    <row r="1844" spans="1:5" x14ac:dyDescent="0.2">
      <c r="A1844" s="24" t="s">
        <v>74</v>
      </c>
      <c r="B1844" s="24">
        <v>40007</v>
      </c>
      <c r="C1844" s="24" t="s">
        <v>2</v>
      </c>
      <c r="D1844" s="24" t="s">
        <v>542</v>
      </c>
      <c r="E1844" s="27">
        <v>8</v>
      </c>
    </row>
    <row r="1845" spans="1:5" x14ac:dyDescent="0.2">
      <c r="A1845" s="24" t="s">
        <v>1420</v>
      </c>
      <c r="B1845" s="24"/>
      <c r="D1845" s="24"/>
      <c r="E1845" s="27">
        <v>8</v>
      </c>
    </row>
    <row r="1846" spans="1:5" x14ac:dyDescent="0.2">
      <c r="A1846" s="24" t="s">
        <v>156</v>
      </c>
      <c r="B1846" s="24">
        <v>40007</v>
      </c>
      <c r="C1846" s="24" t="s">
        <v>2</v>
      </c>
      <c r="D1846" s="24" t="s">
        <v>542</v>
      </c>
      <c r="E1846" s="27">
        <v>8</v>
      </c>
    </row>
    <row r="1847" spans="1:5" x14ac:dyDescent="0.2">
      <c r="A1847" s="24" t="s">
        <v>1421</v>
      </c>
      <c r="B1847" s="24"/>
      <c r="D1847" s="24"/>
      <c r="E1847" s="27">
        <v>8</v>
      </c>
    </row>
    <row r="1848" spans="1:5" x14ac:dyDescent="0.2">
      <c r="A1848" s="24" t="s">
        <v>155</v>
      </c>
      <c r="B1848" s="24">
        <v>40007</v>
      </c>
      <c r="C1848" s="24" t="s">
        <v>2</v>
      </c>
      <c r="D1848" s="24" t="s">
        <v>542</v>
      </c>
      <c r="E1848" s="27">
        <v>8</v>
      </c>
    </row>
    <row r="1849" spans="1:5" x14ac:dyDescent="0.2">
      <c r="A1849" s="24" t="s">
        <v>1422</v>
      </c>
      <c r="B1849" s="24"/>
      <c r="D1849" s="24"/>
      <c r="E1849" s="27">
        <v>8</v>
      </c>
    </row>
    <row r="1850" spans="1:5" x14ac:dyDescent="0.2">
      <c r="A1850" s="24" t="s">
        <v>262</v>
      </c>
      <c r="B1850" s="24">
        <v>40007</v>
      </c>
      <c r="C1850" s="24" t="s">
        <v>2</v>
      </c>
      <c r="D1850" s="24" t="s">
        <v>542</v>
      </c>
      <c r="E1850" s="27">
        <v>3002</v>
      </c>
    </row>
    <row r="1851" spans="1:5" x14ac:dyDescent="0.2">
      <c r="A1851" s="24" t="s">
        <v>1423</v>
      </c>
      <c r="B1851" s="24"/>
      <c r="D1851" s="24"/>
      <c r="E1851" s="27">
        <v>3002</v>
      </c>
    </row>
    <row r="1852" spans="1:5" x14ac:dyDescent="0.2">
      <c r="A1852" s="24" t="s">
        <v>152</v>
      </c>
      <c r="B1852" s="24">
        <v>40007</v>
      </c>
      <c r="C1852" s="24" t="s">
        <v>2</v>
      </c>
      <c r="D1852" s="24" t="s">
        <v>542</v>
      </c>
      <c r="E1852" s="27">
        <v>1000</v>
      </c>
    </row>
    <row r="1853" spans="1:5" x14ac:dyDescent="0.2">
      <c r="A1853" s="24" t="s">
        <v>1424</v>
      </c>
      <c r="B1853" s="24"/>
      <c r="D1853" s="24"/>
      <c r="E1853" s="27">
        <v>1000</v>
      </c>
    </row>
    <row r="1854" spans="1:5" x14ac:dyDescent="0.2">
      <c r="A1854" s="24" t="s">
        <v>194</v>
      </c>
      <c r="B1854" s="24">
        <v>40010</v>
      </c>
      <c r="C1854" s="24" t="s">
        <v>0</v>
      </c>
      <c r="D1854" s="24" t="s">
        <v>542</v>
      </c>
      <c r="E1854" s="27">
        <v>2024</v>
      </c>
    </row>
    <row r="1855" spans="1:5" x14ac:dyDescent="0.2">
      <c r="A1855" s="24" t="s">
        <v>1425</v>
      </c>
      <c r="B1855" s="24"/>
      <c r="D1855" s="24"/>
      <c r="E1855" s="27">
        <v>2024</v>
      </c>
    </row>
    <row r="1856" spans="1:5" x14ac:dyDescent="0.2">
      <c r="A1856" s="24" t="s">
        <v>38</v>
      </c>
      <c r="B1856" s="24">
        <v>40007</v>
      </c>
      <c r="C1856" s="24" t="s">
        <v>2</v>
      </c>
      <c r="D1856" s="24" t="s">
        <v>542</v>
      </c>
      <c r="E1856" s="27">
        <v>3000</v>
      </c>
    </row>
    <row r="1857" spans="1:5" x14ac:dyDescent="0.2">
      <c r="A1857" s="24" t="s">
        <v>1426</v>
      </c>
      <c r="B1857" s="24"/>
      <c r="D1857" s="24"/>
      <c r="E1857" s="27">
        <v>3000</v>
      </c>
    </row>
    <row r="1858" spans="1:5" x14ac:dyDescent="0.2">
      <c r="A1858" s="24" t="s">
        <v>118</v>
      </c>
      <c r="B1858" s="24">
        <v>40010</v>
      </c>
      <c r="C1858" s="24" t="s">
        <v>0</v>
      </c>
      <c r="D1858" s="24" t="s">
        <v>542</v>
      </c>
      <c r="E1858" s="27">
        <v>1498</v>
      </c>
    </row>
    <row r="1859" spans="1:5" x14ac:dyDescent="0.2">
      <c r="A1859" s="24" t="s">
        <v>1427</v>
      </c>
      <c r="B1859" s="24"/>
      <c r="D1859" s="24"/>
      <c r="E1859" s="27">
        <v>1498</v>
      </c>
    </row>
    <row r="1860" spans="1:5" x14ac:dyDescent="0.2">
      <c r="A1860" s="24" t="s">
        <v>151</v>
      </c>
      <c r="B1860" s="24">
        <v>40007</v>
      </c>
      <c r="C1860" s="24" t="s">
        <v>2</v>
      </c>
      <c r="D1860" s="24" t="s">
        <v>542</v>
      </c>
      <c r="E1860" s="27">
        <v>100</v>
      </c>
    </row>
    <row r="1861" spans="1:5" x14ac:dyDescent="0.2">
      <c r="A1861" s="24" t="s">
        <v>1428</v>
      </c>
      <c r="B1861" s="24"/>
      <c r="D1861" s="24"/>
      <c r="E1861" s="27">
        <v>100</v>
      </c>
    </row>
    <row r="1862" spans="1:5" x14ac:dyDescent="0.2">
      <c r="A1862" s="24" t="s">
        <v>117</v>
      </c>
      <c r="B1862" s="24">
        <v>40010</v>
      </c>
      <c r="C1862" s="24" t="s">
        <v>0</v>
      </c>
      <c r="D1862" s="24" t="s">
        <v>542</v>
      </c>
      <c r="E1862" s="27">
        <v>1500</v>
      </c>
    </row>
    <row r="1863" spans="1:5" x14ac:dyDescent="0.2">
      <c r="A1863" s="24" t="s">
        <v>1429</v>
      </c>
      <c r="B1863" s="24"/>
      <c r="D1863" s="24"/>
      <c r="E1863" s="27">
        <v>1500</v>
      </c>
    </row>
    <row r="1864" spans="1:5" x14ac:dyDescent="0.2">
      <c r="A1864" s="24" t="s">
        <v>337</v>
      </c>
      <c r="B1864" s="24">
        <v>40003</v>
      </c>
      <c r="C1864" s="24" t="s">
        <v>16</v>
      </c>
      <c r="D1864" s="24" t="s">
        <v>542</v>
      </c>
      <c r="E1864" s="27">
        <v>6666</v>
      </c>
    </row>
    <row r="1865" spans="1:5" x14ac:dyDescent="0.2">
      <c r="A1865" s="24" t="s">
        <v>1430</v>
      </c>
      <c r="B1865" s="24"/>
      <c r="D1865" s="24"/>
      <c r="E1865" s="27">
        <v>6666</v>
      </c>
    </row>
    <row r="1866" spans="1:5" x14ac:dyDescent="0.2">
      <c r="A1866" s="24" t="s">
        <v>220</v>
      </c>
      <c r="B1866" s="24">
        <v>40001</v>
      </c>
      <c r="C1866" s="24" t="s">
        <v>82</v>
      </c>
      <c r="D1866" s="24" t="s">
        <v>542</v>
      </c>
      <c r="E1866" s="27">
        <v>120</v>
      </c>
    </row>
    <row r="1867" spans="1:5" x14ac:dyDescent="0.2">
      <c r="A1867" s="24" t="s">
        <v>1431</v>
      </c>
      <c r="B1867" s="24"/>
      <c r="D1867" s="24"/>
      <c r="E1867" s="27">
        <v>120</v>
      </c>
    </row>
    <row r="1868" spans="1:5" x14ac:dyDescent="0.2">
      <c r="A1868" s="24" t="s">
        <v>153</v>
      </c>
      <c r="B1868" s="24">
        <v>40007</v>
      </c>
      <c r="C1868" s="24" t="s">
        <v>2</v>
      </c>
      <c r="D1868" s="24" t="s">
        <v>542</v>
      </c>
      <c r="E1868" s="27">
        <v>1</v>
      </c>
    </row>
    <row r="1869" spans="1:5" x14ac:dyDescent="0.2">
      <c r="A1869" s="24" t="s">
        <v>1432</v>
      </c>
      <c r="B1869" s="24"/>
      <c r="D1869" s="24"/>
      <c r="E1869" s="27">
        <v>1</v>
      </c>
    </row>
    <row r="1870" spans="1:5" x14ac:dyDescent="0.2">
      <c r="A1870" s="24" t="s">
        <v>342</v>
      </c>
      <c r="B1870" s="24">
        <v>40005</v>
      </c>
      <c r="C1870" s="24" t="s">
        <v>264</v>
      </c>
      <c r="D1870" s="24" t="s">
        <v>542</v>
      </c>
      <c r="E1870" s="27">
        <v>2567</v>
      </c>
    </row>
    <row r="1871" spans="1:5" x14ac:dyDescent="0.2">
      <c r="A1871" s="24" t="s">
        <v>1433</v>
      </c>
      <c r="B1871" s="24"/>
      <c r="D1871" s="24"/>
      <c r="E1871" s="27">
        <v>2567</v>
      </c>
    </row>
    <row r="1872" spans="1:5" x14ac:dyDescent="0.2">
      <c r="A1872" s="24" t="s">
        <v>157</v>
      </c>
      <c r="B1872" s="24">
        <v>40007</v>
      </c>
      <c r="C1872" s="24" t="s">
        <v>2</v>
      </c>
      <c r="D1872" s="24" t="s">
        <v>542</v>
      </c>
      <c r="E1872" s="27">
        <v>8</v>
      </c>
    </row>
    <row r="1873" spans="1:5" x14ac:dyDescent="0.2">
      <c r="A1873" s="24" t="s">
        <v>1434</v>
      </c>
      <c r="B1873" s="24"/>
      <c r="D1873" s="24"/>
      <c r="E1873" s="27">
        <v>8</v>
      </c>
    </row>
    <row r="1874" spans="1:5" x14ac:dyDescent="0.2">
      <c r="A1874" s="24" t="s">
        <v>116</v>
      </c>
      <c r="B1874" s="24">
        <v>50011</v>
      </c>
      <c r="C1874" s="24" t="s">
        <v>115</v>
      </c>
      <c r="D1874" s="24" t="s">
        <v>542</v>
      </c>
      <c r="E1874" s="27">
        <v>2000</v>
      </c>
    </row>
    <row r="1875" spans="1:5" x14ac:dyDescent="0.2">
      <c r="A1875" s="24" t="s">
        <v>1435</v>
      </c>
      <c r="B1875" s="24"/>
      <c r="D1875" s="24"/>
      <c r="E1875" s="27">
        <v>2000</v>
      </c>
    </row>
    <row r="1876" spans="1:5" x14ac:dyDescent="0.2">
      <c r="A1876" s="24" t="s">
        <v>158</v>
      </c>
      <c r="B1876" s="24">
        <v>40002</v>
      </c>
      <c r="C1876" s="24" t="s">
        <v>5</v>
      </c>
      <c r="D1876" s="24" t="s">
        <v>542</v>
      </c>
      <c r="E1876" s="27">
        <v>7500</v>
      </c>
    </row>
    <row r="1877" spans="1:5" x14ac:dyDescent="0.2">
      <c r="A1877" s="24" t="s">
        <v>1436</v>
      </c>
      <c r="B1877" s="24"/>
      <c r="D1877" s="24"/>
      <c r="E1877" s="27">
        <v>7500</v>
      </c>
    </row>
    <row r="1878" spans="1:5" x14ac:dyDescent="0.2">
      <c r="A1878" s="24" t="s">
        <v>235</v>
      </c>
      <c r="B1878" s="24">
        <v>40007</v>
      </c>
      <c r="C1878" s="24" t="s">
        <v>2</v>
      </c>
      <c r="D1878" s="24" t="s">
        <v>542</v>
      </c>
      <c r="E1878" s="27">
        <v>99</v>
      </c>
    </row>
    <row r="1879" spans="1:5" x14ac:dyDescent="0.2">
      <c r="A1879" s="24" t="s">
        <v>1437</v>
      </c>
      <c r="B1879" s="24"/>
      <c r="D1879" s="24"/>
      <c r="E1879" s="27">
        <v>99</v>
      </c>
    </row>
    <row r="1880" spans="1:5" x14ac:dyDescent="0.2">
      <c r="A1880" s="24" t="s">
        <v>185</v>
      </c>
      <c r="B1880" s="24">
        <v>40007</v>
      </c>
      <c r="C1880" s="24" t="s">
        <v>2</v>
      </c>
      <c r="D1880" s="24" t="s">
        <v>542</v>
      </c>
      <c r="E1880" s="27">
        <v>1999</v>
      </c>
    </row>
    <row r="1881" spans="1:5" x14ac:dyDescent="0.2">
      <c r="A1881" s="24" t="s">
        <v>1438</v>
      </c>
      <c r="B1881" s="24"/>
      <c r="D1881" s="24"/>
      <c r="E1881" s="27">
        <v>1999</v>
      </c>
    </row>
    <row r="1882" spans="1:5" x14ac:dyDescent="0.2">
      <c r="A1882" s="24" t="s">
        <v>119</v>
      </c>
      <c r="B1882" s="24">
        <v>40007</v>
      </c>
      <c r="C1882" s="24" t="s">
        <v>2</v>
      </c>
      <c r="D1882" s="24" t="s">
        <v>542</v>
      </c>
      <c r="E1882" s="27">
        <v>9</v>
      </c>
    </row>
    <row r="1883" spans="1:5" x14ac:dyDescent="0.2">
      <c r="A1883" s="24" t="s">
        <v>1439</v>
      </c>
      <c r="B1883" s="24"/>
      <c r="D1883" s="24"/>
      <c r="E1883" s="27">
        <v>9</v>
      </c>
    </row>
    <row r="1884" spans="1:5" x14ac:dyDescent="0.2">
      <c r="A1884" s="24" t="s">
        <v>154</v>
      </c>
      <c r="B1884" s="24">
        <v>40007</v>
      </c>
      <c r="C1884" s="24" t="s">
        <v>2</v>
      </c>
      <c r="D1884" s="24" t="s">
        <v>542</v>
      </c>
      <c r="E1884" s="27">
        <v>8</v>
      </c>
    </row>
    <row r="1885" spans="1:5" x14ac:dyDescent="0.2">
      <c r="A1885" s="24" t="s">
        <v>1440</v>
      </c>
      <c r="B1885" s="24"/>
      <c r="D1885" s="24"/>
      <c r="E1885" s="27">
        <v>8</v>
      </c>
    </row>
    <row r="1886" spans="1:5" x14ac:dyDescent="0.2">
      <c r="A1886" s="24" t="s">
        <v>334</v>
      </c>
      <c r="B1886" s="24">
        <v>40007</v>
      </c>
      <c r="C1886" s="24" t="s">
        <v>2</v>
      </c>
      <c r="D1886" s="24" t="s">
        <v>542</v>
      </c>
      <c r="E1886" s="27">
        <v>5069</v>
      </c>
    </row>
    <row r="1887" spans="1:5" x14ac:dyDescent="0.2">
      <c r="A1887" s="24" t="s">
        <v>1441</v>
      </c>
      <c r="B1887" s="24"/>
      <c r="D1887" s="24"/>
      <c r="E1887" s="27">
        <v>5069</v>
      </c>
    </row>
    <row r="1888" spans="1:5" x14ac:dyDescent="0.2">
      <c r="A1888" s="24" t="s">
        <v>75</v>
      </c>
      <c r="B1888" s="24">
        <v>40007</v>
      </c>
      <c r="C1888" s="24" t="s">
        <v>2</v>
      </c>
      <c r="D1888" s="24" t="s">
        <v>542</v>
      </c>
      <c r="E1888" s="27">
        <v>8</v>
      </c>
    </row>
    <row r="1889" spans="1:5" x14ac:dyDescent="0.2">
      <c r="A1889" s="24" t="s">
        <v>1442</v>
      </c>
      <c r="B1889" s="24"/>
      <c r="D1889" s="24"/>
      <c r="E1889" s="27">
        <v>8</v>
      </c>
    </row>
    <row r="1890" spans="1:5" x14ac:dyDescent="0.2">
      <c r="A1890" s="24" t="s">
        <v>159</v>
      </c>
      <c r="B1890" s="24">
        <v>40007</v>
      </c>
      <c r="C1890" s="24" t="s">
        <v>2</v>
      </c>
      <c r="D1890" s="24" t="s">
        <v>542</v>
      </c>
      <c r="E1890" s="27">
        <v>3666</v>
      </c>
    </row>
    <row r="1891" spans="1:5" x14ac:dyDescent="0.2">
      <c r="A1891" s="24" t="s">
        <v>1443</v>
      </c>
      <c r="B1891" s="24"/>
      <c r="D1891" s="24"/>
      <c r="E1891" s="27">
        <v>3666</v>
      </c>
    </row>
    <row r="1892" spans="1:5" x14ac:dyDescent="0.2">
      <c r="A1892" s="24" t="s">
        <v>603</v>
      </c>
      <c r="B1892" s="24">
        <v>40001</v>
      </c>
      <c r="C1892" s="24" t="s">
        <v>82</v>
      </c>
      <c r="D1892" s="24" t="s">
        <v>676</v>
      </c>
      <c r="E1892" s="27">
        <v>250</v>
      </c>
    </row>
    <row r="1893" spans="1:5" x14ac:dyDescent="0.2">
      <c r="B1893" s="24">
        <v>50002</v>
      </c>
      <c r="C1893" s="24" t="s">
        <v>76</v>
      </c>
      <c r="D1893" s="24" t="s">
        <v>676</v>
      </c>
      <c r="E1893" s="27">
        <v>1817.25</v>
      </c>
    </row>
    <row r="1894" spans="1:5" x14ac:dyDescent="0.2">
      <c r="B1894" s="24">
        <v>50003</v>
      </c>
      <c r="C1894" s="24" t="s">
        <v>60</v>
      </c>
      <c r="D1894" s="24" t="s">
        <v>676</v>
      </c>
      <c r="E1894" s="27">
        <v>812.36</v>
      </c>
    </row>
    <row r="1895" spans="1:5" x14ac:dyDescent="0.2">
      <c r="B1895" s="24">
        <v>50004</v>
      </c>
      <c r="C1895" s="24" t="s">
        <v>171</v>
      </c>
      <c r="D1895" s="24" t="s">
        <v>676</v>
      </c>
      <c r="E1895" s="27">
        <v>4080</v>
      </c>
    </row>
    <row r="1896" spans="1:5" x14ac:dyDescent="0.2">
      <c r="B1896" s="24">
        <v>50007</v>
      </c>
      <c r="C1896" s="24" t="s">
        <v>586</v>
      </c>
      <c r="D1896" s="24" t="s">
        <v>676</v>
      </c>
      <c r="E1896" s="27">
        <v>198529.72998999996</v>
      </c>
    </row>
    <row r="1897" spans="1:5" x14ac:dyDescent="0.2">
      <c r="B1897" s="24">
        <v>80005</v>
      </c>
      <c r="C1897" s="24" t="s">
        <v>602</v>
      </c>
      <c r="D1897" s="24" t="s">
        <v>676</v>
      </c>
      <c r="E1897" s="27">
        <v>400</v>
      </c>
    </row>
    <row r="1898" spans="1:5" x14ac:dyDescent="0.2">
      <c r="A1898" s="24" t="s">
        <v>1444</v>
      </c>
      <c r="B1898" s="24"/>
      <c r="D1898" s="24"/>
      <c r="E1898" s="27">
        <v>205889.33998999998</v>
      </c>
    </row>
    <row r="1899" spans="1:5" x14ac:dyDescent="0.2">
      <c r="A1899" s="24" t="s">
        <v>558</v>
      </c>
      <c r="B1899" s="24">
        <v>10247</v>
      </c>
      <c r="C1899" s="24" t="s">
        <v>344</v>
      </c>
      <c r="D1899" s="24" t="s">
        <v>677</v>
      </c>
      <c r="E1899" s="27">
        <v>350</v>
      </c>
    </row>
    <row r="1900" spans="1:5" x14ac:dyDescent="0.2">
      <c r="B1900" s="24">
        <v>30001</v>
      </c>
      <c r="C1900" s="24" t="s">
        <v>451</v>
      </c>
      <c r="D1900" s="24" t="s">
        <v>677</v>
      </c>
      <c r="E1900" s="27">
        <v>700</v>
      </c>
    </row>
    <row r="1901" spans="1:5" x14ac:dyDescent="0.2">
      <c r="B1901" s="24">
        <v>30003</v>
      </c>
      <c r="C1901" s="24" t="s">
        <v>449</v>
      </c>
      <c r="D1901" s="24" t="s">
        <v>677</v>
      </c>
      <c r="E1901" s="27">
        <v>862.15</v>
      </c>
    </row>
    <row r="1902" spans="1:5" x14ac:dyDescent="0.2">
      <c r="B1902" s="24">
        <v>30005</v>
      </c>
      <c r="C1902" s="24" t="s">
        <v>447</v>
      </c>
      <c r="D1902" s="24" t="s">
        <v>677</v>
      </c>
      <c r="E1902" s="27">
        <v>600</v>
      </c>
    </row>
    <row r="1903" spans="1:5" x14ac:dyDescent="0.2">
      <c r="B1903" s="24">
        <v>30009</v>
      </c>
      <c r="C1903" s="24" t="s">
        <v>443</v>
      </c>
      <c r="D1903" s="24" t="s">
        <v>677</v>
      </c>
      <c r="E1903" s="27">
        <v>972.5</v>
      </c>
    </row>
    <row r="1904" spans="1:5" x14ac:dyDescent="0.2">
      <c r="B1904" s="24">
        <v>30011</v>
      </c>
      <c r="C1904" s="24" t="s">
        <v>466</v>
      </c>
      <c r="D1904" s="24" t="s">
        <v>677</v>
      </c>
      <c r="E1904" s="27">
        <v>700</v>
      </c>
    </row>
    <row r="1905" spans="1:5" x14ac:dyDescent="0.2">
      <c r="B1905" s="24">
        <v>30013</v>
      </c>
      <c r="C1905" s="24" t="s">
        <v>464</v>
      </c>
      <c r="D1905" s="24" t="s">
        <v>677</v>
      </c>
      <c r="E1905" s="27">
        <v>200</v>
      </c>
    </row>
    <row r="1906" spans="1:5" x14ac:dyDescent="0.2">
      <c r="B1906" s="24">
        <v>30016</v>
      </c>
      <c r="C1906" s="24" t="s">
        <v>442</v>
      </c>
      <c r="D1906" s="24" t="s">
        <v>677</v>
      </c>
      <c r="E1906" s="27">
        <v>310.22000000000003</v>
      </c>
    </row>
    <row r="1907" spans="1:5" x14ac:dyDescent="0.2">
      <c r="B1907" s="24">
        <v>30018</v>
      </c>
      <c r="C1907" s="24" t="s">
        <v>404</v>
      </c>
      <c r="D1907" s="24" t="s">
        <v>677</v>
      </c>
      <c r="E1907" s="27">
        <v>794.65</v>
      </c>
    </row>
    <row r="1908" spans="1:5" x14ac:dyDescent="0.2">
      <c r="B1908" s="24">
        <v>30025</v>
      </c>
      <c r="C1908" s="24" t="s">
        <v>438</v>
      </c>
      <c r="D1908" s="24" t="s">
        <v>677</v>
      </c>
      <c r="E1908" s="27">
        <v>700</v>
      </c>
    </row>
    <row r="1909" spans="1:5" x14ac:dyDescent="0.2">
      <c r="B1909" s="24">
        <v>30026</v>
      </c>
      <c r="C1909" s="24" t="s">
        <v>437</v>
      </c>
      <c r="D1909" s="24" t="s">
        <v>677</v>
      </c>
      <c r="E1909" s="27">
        <v>2414.5</v>
      </c>
    </row>
    <row r="1910" spans="1:5" x14ac:dyDescent="0.2">
      <c r="B1910" s="24">
        <v>30029</v>
      </c>
      <c r="C1910" s="24" t="s">
        <v>553</v>
      </c>
      <c r="D1910" s="24" t="s">
        <v>677</v>
      </c>
      <c r="E1910" s="27">
        <v>229</v>
      </c>
    </row>
    <row r="1911" spans="1:5" x14ac:dyDescent="0.2">
      <c r="B1911" s="24">
        <v>30031</v>
      </c>
      <c r="C1911" s="24" t="s">
        <v>434</v>
      </c>
      <c r="D1911" s="24" t="s">
        <v>677</v>
      </c>
      <c r="E1911" s="27">
        <v>172</v>
      </c>
    </row>
    <row r="1912" spans="1:5" x14ac:dyDescent="0.2">
      <c r="B1912" s="24">
        <v>30036</v>
      </c>
      <c r="C1912" s="24" t="s">
        <v>461</v>
      </c>
      <c r="D1912" s="24" t="s">
        <v>677</v>
      </c>
      <c r="E1912" s="27">
        <v>1751.5</v>
      </c>
    </row>
    <row r="1913" spans="1:5" x14ac:dyDescent="0.2">
      <c r="B1913" s="24">
        <v>40002</v>
      </c>
      <c r="C1913" s="24" t="s">
        <v>5</v>
      </c>
      <c r="D1913" s="24" t="s">
        <v>677</v>
      </c>
      <c r="E1913" s="27">
        <v>23426.829990000002</v>
      </c>
    </row>
    <row r="1914" spans="1:5" x14ac:dyDescent="0.2">
      <c r="B1914" s="24">
        <v>40003</v>
      </c>
      <c r="C1914" s="24" t="s">
        <v>16</v>
      </c>
      <c r="D1914" s="24" t="s">
        <v>677</v>
      </c>
      <c r="E1914" s="27">
        <v>683.3900000000001</v>
      </c>
    </row>
    <row r="1915" spans="1:5" x14ac:dyDescent="0.2">
      <c r="B1915" s="24">
        <v>40004</v>
      </c>
      <c r="C1915" s="24" t="s">
        <v>283</v>
      </c>
      <c r="D1915" s="24" t="s">
        <v>677</v>
      </c>
      <c r="E1915" s="27">
        <v>1941.73</v>
      </c>
    </row>
    <row r="1916" spans="1:5" x14ac:dyDescent="0.2">
      <c r="B1916" s="24">
        <v>40006</v>
      </c>
      <c r="C1916" s="24" t="s">
        <v>7</v>
      </c>
      <c r="D1916" s="24" t="s">
        <v>677</v>
      </c>
      <c r="E1916" s="27">
        <v>59416.67</v>
      </c>
    </row>
    <row r="1917" spans="1:5" x14ac:dyDescent="0.2">
      <c r="B1917" s="24">
        <v>40007</v>
      </c>
      <c r="C1917" s="24" t="s">
        <v>2</v>
      </c>
      <c r="D1917" s="24" t="s">
        <v>677</v>
      </c>
      <c r="E1917" s="27">
        <v>2925</v>
      </c>
    </row>
    <row r="1918" spans="1:5" x14ac:dyDescent="0.2">
      <c r="B1918" s="24">
        <v>40011</v>
      </c>
      <c r="C1918" s="24" t="s">
        <v>426</v>
      </c>
      <c r="D1918" s="24" t="s">
        <v>677</v>
      </c>
      <c r="E1918" s="27">
        <v>64606.51</v>
      </c>
    </row>
    <row r="1919" spans="1:5" x14ac:dyDescent="0.2">
      <c r="A1919" s="24" t="s">
        <v>1445</v>
      </c>
      <c r="B1919" s="24"/>
      <c r="D1919" s="24"/>
      <c r="E1919" s="27">
        <v>163756.64999000003</v>
      </c>
    </row>
    <row r="1920" spans="1:5" x14ac:dyDescent="0.2">
      <c r="A1920" s="24" t="s">
        <v>452</v>
      </c>
      <c r="B1920" s="24">
        <v>10080</v>
      </c>
      <c r="C1920" s="24" t="s">
        <v>391</v>
      </c>
      <c r="D1920" s="24" t="s">
        <v>678</v>
      </c>
      <c r="E1920" s="27">
        <v>22825</v>
      </c>
    </row>
    <row r="1921" spans="2:5" x14ac:dyDescent="0.2">
      <c r="B1921" s="24">
        <v>10129</v>
      </c>
      <c r="C1921" s="24" t="s">
        <v>388</v>
      </c>
      <c r="D1921" s="24" t="s">
        <v>678</v>
      </c>
      <c r="E1921" s="27">
        <v>500</v>
      </c>
    </row>
    <row r="1922" spans="2:5" x14ac:dyDescent="0.2">
      <c r="B1922" s="24">
        <v>10134</v>
      </c>
      <c r="C1922" s="24" t="s">
        <v>387</v>
      </c>
      <c r="D1922" s="24" t="s">
        <v>678</v>
      </c>
      <c r="E1922" s="27">
        <v>250</v>
      </c>
    </row>
    <row r="1923" spans="2:5" x14ac:dyDescent="0.2">
      <c r="B1923" s="24">
        <v>10139</v>
      </c>
      <c r="C1923" s="24" t="s">
        <v>351</v>
      </c>
      <c r="D1923" s="24" t="s">
        <v>678</v>
      </c>
      <c r="E1923" s="27">
        <v>38375</v>
      </c>
    </row>
    <row r="1924" spans="2:5" x14ac:dyDescent="0.2">
      <c r="B1924" s="24">
        <v>10156</v>
      </c>
      <c r="C1924" s="24" t="s">
        <v>385</v>
      </c>
      <c r="D1924" s="24" t="s">
        <v>678</v>
      </c>
      <c r="E1924" s="27">
        <v>600</v>
      </c>
    </row>
    <row r="1925" spans="2:5" x14ac:dyDescent="0.2">
      <c r="B1925" s="24">
        <v>10171</v>
      </c>
      <c r="C1925" s="24" t="s">
        <v>382</v>
      </c>
      <c r="D1925" s="24" t="s">
        <v>678</v>
      </c>
      <c r="E1925" s="27">
        <v>5500</v>
      </c>
    </row>
    <row r="1926" spans="2:5" x14ac:dyDescent="0.2">
      <c r="B1926" s="24">
        <v>10183</v>
      </c>
      <c r="C1926" s="24" t="s">
        <v>380</v>
      </c>
      <c r="D1926" s="24" t="s">
        <v>678</v>
      </c>
      <c r="E1926" s="27">
        <v>2500</v>
      </c>
    </row>
    <row r="1927" spans="2:5" x14ac:dyDescent="0.2">
      <c r="B1927" s="24">
        <v>10185</v>
      </c>
      <c r="C1927" s="24" t="s">
        <v>190</v>
      </c>
      <c r="D1927" s="24" t="s">
        <v>678</v>
      </c>
      <c r="E1927" s="27">
        <v>3000</v>
      </c>
    </row>
    <row r="1928" spans="2:5" x14ac:dyDescent="0.2">
      <c r="B1928" s="24">
        <v>10193</v>
      </c>
      <c r="C1928" s="24" t="s">
        <v>453</v>
      </c>
      <c r="D1928" s="24" t="s">
        <v>678</v>
      </c>
      <c r="E1928" s="27">
        <v>1545.31</v>
      </c>
    </row>
    <row r="1929" spans="2:5" x14ac:dyDescent="0.2">
      <c r="B1929" s="24">
        <v>10198</v>
      </c>
      <c r="C1929" s="24" t="s">
        <v>379</v>
      </c>
      <c r="D1929" s="24" t="s">
        <v>678</v>
      </c>
      <c r="E1929" s="27">
        <v>150</v>
      </c>
    </row>
    <row r="1930" spans="2:5" x14ac:dyDescent="0.2">
      <c r="B1930" s="24">
        <v>10212</v>
      </c>
      <c r="C1930" s="24" t="s">
        <v>349</v>
      </c>
      <c r="D1930" s="24" t="s">
        <v>678</v>
      </c>
      <c r="E1930" s="27">
        <v>9780</v>
      </c>
    </row>
    <row r="1931" spans="2:5" x14ac:dyDescent="0.2">
      <c r="B1931" s="24">
        <v>10214</v>
      </c>
      <c r="C1931" s="24" t="s">
        <v>375</v>
      </c>
      <c r="D1931" s="24" t="s">
        <v>678</v>
      </c>
      <c r="E1931" s="27">
        <v>400</v>
      </c>
    </row>
    <row r="1932" spans="2:5" x14ac:dyDescent="0.2">
      <c r="B1932" s="24">
        <v>10220</v>
      </c>
      <c r="C1932" s="24" t="s">
        <v>374</v>
      </c>
      <c r="D1932" s="24" t="s">
        <v>678</v>
      </c>
      <c r="E1932" s="27">
        <v>1750</v>
      </c>
    </row>
    <row r="1933" spans="2:5" x14ac:dyDescent="0.2">
      <c r="B1933" s="24">
        <v>10224</v>
      </c>
      <c r="C1933" s="24" t="s">
        <v>372</v>
      </c>
      <c r="D1933" s="24" t="s">
        <v>678</v>
      </c>
      <c r="E1933" s="27">
        <v>13042.400000000001</v>
      </c>
    </row>
    <row r="1934" spans="2:5" x14ac:dyDescent="0.2">
      <c r="B1934" s="24">
        <v>10234</v>
      </c>
      <c r="C1934" s="24" t="s">
        <v>368</v>
      </c>
      <c r="D1934" s="24" t="s">
        <v>678</v>
      </c>
      <c r="E1934" s="27">
        <v>30995</v>
      </c>
    </row>
    <row r="1935" spans="2:5" x14ac:dyDescent="0.2">
      <c r="B1935" s="24">
        <v>10237</v>
      </c>
      <c r="C1935" s="24" t="s">
        <v>365</v>
      </c>
      <c r="D1935" s="24" t="s">
        <v>678</v>
      </c>
      <c r="E1935" s="27">
        <v>8158.59</v>
      </c>
    </row>
    <row r="1936" spans="2:5" x14ac:dyDescent="0.2">
      <c r="B1936" s="24">
        <v>10246</v>
      </c>
      <c r="C1936" s="24" t="s">
        <v>363</v>
      </c>
      <c r="D1936" s="24" t="s">
        <v>678</v>
      </c>
      <c r="E1936" s="27">
        <v>6650</v>
      </c>
    </row>
    <row r="1937" spans="1:5" x14ac:dyDescent="0.2">
      <c r="B1937" s="24">
        <v>10248</v>
      </c>
      <c r="C1937" s="24" t="s">
        <v>362</v>
      </c>
      <c r="D1937" s="24" t="s">
        <v>678</v>
      </c>
      <c r="E1937" s="27">
        <v>10774.42</v>
      </c>
    </row>
    <row r="1938" spans="1:5" x14ac:dyDescent="0.2">
      <c r="B1938" s="24">
        <v>10255</v>
      </c>
      <c r="C1938" s="24" t="s">
        <v>354</v>
      </c>
      <c r="D1938" s="24" t="s">
        <v>678</v>
      </c>
      <c r="E1938" s="27">
        <v>200</v>
      </c>
    </row>
    <row r="1939" spans="1:5" x14ac:dyDescent="0.2">
      <c r="B1939" s="24">
        <v>10259</v>
      </c>
      <c r="C1939" s="24" t="s">
        <v>356</v>
      </c>
      <c r="D1939" s="24" t="s">
        <v>678</v>
      </c>
      <c r="E1939" s="27">
        <v>20</v>
      </c>
    </row>
    <row r="1940" spans="1:5" x14ac:dyDescent="0.2">
      <c r="B1940" s="24">
        <v>30004</v>
      </c>
      <c r="C1940" s="24" t="s">
        <v>448</v>
      </c>
      <c r="D1940" s="24" t="s">
        <v>678</v>
      </c>
      <c r="E1940" s="27">
        <v>300</v>
      </c>
    </row>
    <row r="1941" spans="1:5" x14ac:dyDescent="0.2">
      <c r="B1941" s="24">
        <v>30005</v>
      </c>
      <c r="C1941" s="24" t="s">
        <v>447</v>
      </c>
      <c r="D1941" s="24" t="s">
        <v>678</v>
      </c>
      <c r="E1941" s="27">
        <v>152.94999999999999</v>
      </c>
    </row>
    <row r="1942" spans="1:5" x14ac:dyDescent="0.2">
      <c r="B1942" s="24">
        <v>30006</v>
      </c>
      <c r="C1942" s="24" t="s">
        <v>446</v>
      </c>
      <c r="D1942" s="24" t="s">
        <v>678</v>
      </c>
      <c r="E1942" s="27">
        <v>287.95000000000005</v>
      </c>
    </row>
    <row r="1943" spans="1:5" x14ac:dyDescent="0.2">
      <c r="B1943" s="24">
        <v>30007</v>
      </c>
      <c r="C1943" s="24" t="s">
        <v>445</v>
      </c>
      <c r="D1943" s="24" t="s">
        <v>678</v>
      </c>
      <c r="E1943" s="27">
        <v>115</v>
      </c>
    </row>
    <row r="1944" spans="1:5" x14ac:dyDescent="0.2">
      <c r="B1944" s="24">
        <v>30010</v>
      </c>
      <c r="C1944" s="24" t="s">
        <v>405</v>
      </c>
      <c r="D1944" s="24" t="s">
        <v>678</v>
      </c>
      <c r="E1944" s="27">
        <v>483</v>
      </c>
    </row>
    <row r="1945" spans="1:5" x14ac:dyDescent="0.2">
      <c r="B1945" s="24">
        <v>30031</v>
      </c>
      <c r="C1945" s="24" t="s">
        <v>434</v>
      </c>
      <c r="D1945" s="24" t="s">
        <v>678</v>
      </c>
      <c r="E1945" s="27">
        <v>172.5</v>
      </c>
    </row>
    <row r="1946" spans="1:5" x14ac:dyDescent="0.2">
      <c r="B1946" s="24">
        <v>40001</v>
      </c>
      <c r="C1946" s="24" t="s">
        <v>82</v>
      </c>
      <c r="D1946" s="24" t="s">
        <v>678</v>
      </c>
      <c r="E1946" s="27">
        <v>3850</v>
      </c>
    </row>
    <row r="1947" spans="1:5" x14ac:dyDescent="0.2">
      <c r="B1947" s="24">
        <v>40007</v>
      </c>
      <c r="C1947" s="24" t="s">
        <v>2</v>
      </c>
      <c r="D1947" s="24" t="s">
        <v>678</v>
      </c>
      <c r="E1947" s="27">
        <v>8147.4800000000005</v>
      </c>
    </row>
    <row r="1948" spans="1:5" x14ac:dyDescent="0.2">
      <c r="A1948" s="24" t="s">
        <v>1446</v>
      </c>
      <c r="B1948" s="24"/>
      <c r="D1948" s="24"/>
      <c r="E1948" s="27">
        <v>170524.6</v>
      </c>
    </row>
    <row r="1949" spans="1:5" x14ac:dyDescent="0.2">
      <c r="A1949" s="24" t="s">
        <v>648</v>
      </c>
      <c r="B1949" s="24">
        <v>60001</v>
      </c>
      <c r="C1949" s="24" t="s">
        <v>47</v>
      </c>
      <c r="D1949" s="24" t="s">
        <v>675</v>
      </c>
      <c r="E1949" s="27">
        <v>300</v>
      </c>
    </row>
    <row r="1950" spans="1:5" x14ac:dyDescent="0.2">
      <c r="A1950" s="24" t="s">
        <v>1447</v>
      </c>
      <c r="B1950" s="24"/>
      <c r="D1950" s="24"/>
      <c r="E1950" s="27">
        <v>300</v>
      </c>
    </row>
    <row r="1951" spans="1:5" x14ac:dyDescent="0.2">
      <c r="A1951" s="24" t="s">
        <v>359</v>
      </c>
      <c r="B1951" s="24">
        <v>10212</v>
      </c>
      <c r="C1951" s="24" t="s">
        <v>349</v>
      </c>
      <c r="D1951" s="24" t="s">
        <v>678</v>
      </c>
      <c r="E1951" s="27">
        <v>589335</v>
      </c>
    </row>
    <row r="1952" spans="1:5" x14ac:dyDescent="0.2">
      <c r="A1952" s="24" t="s">
        <v>1448</v>
      </c>
      <c r="B1952" s="24"/>
      <c r="D1952" s="24"/>
      <c r="E1952" s="27">
        <v>589335</v>
      </c>
    </row>
    <row r="1953" spans="1:5" x14ac:dyDescent="0.2">
      <c r="A1953" s="24" t="s">
        <v>645</v>
      </c>
      <c r="B1953" s="24">
        <v>60001</v>
      </c>
      <c r="C1953" s="24" t="s">
        <v>47</v>
      </c>
      <c r="D1953" s="24" t="s">
        <v>675</v>
      </c>
      <c r="E1953" s="27">
        <v>1950</v>
      </c>
    </row>
    <row r="1954" spans="1:5" x14ac:dyDescent="0.2">
      <c r="B1954" s="24">
        <v>80010</v>
      </c>
      <c r="C1954" s="24" t="s">
        <v>639</v>
      </c>
      <c r="D1954" s="24" t="s">
        <v>675</v>
      </c>
      <c r="E1954" s="27">
        <v>10169.220000000001</v>
      </c>
    </row>
    <row r="1955" spans="1:5" x14ac:dyDescent="0.2">
      <c r="A1955" s="24" t="s">
        <v>1449</v>
      </c>
      <c r="B1955" s="24"/>
      <c r="D1955" s="24"/>
      <c r="E1955" s="27">
        <v>12119.220000000001</v>
      </c>
    </row>
    <row r="1956" spans="1:5" x14ac:dyDescent="0.2">
      <c r="A1956" s="24" t="s">
        <v>614</v>
      </c>
      <c r="B1956" s="24">
        <v>50002</v>
      </c>
      <c r="C1956" s="24" t="s">
        <v>76</v>
      </c>
      <c r="D1956" s="24" t="s">
        <v>676</v>
      </c>
      <c r="E1956" s="27">
        <v>410</v>
      </c>
    </row>
    <row r="1957" spans="1:5" x14ac:dyDescent="0.2">
      <c r="B1957" s="24">
        <v>50003</v>
      </c>
      <c r="C1957" s="24" t="s">
        <v>60</v>
      </c>
      <c r="D1957" s="24" t="s">
        <v>676</v>
      </c>
      <c r="E1957" s="27">
        <v>133</v>
      </c>
    </row>
    <row r="1958" spans="1:5" x14ac:dyDescent="0.2">
      <c r="B1958" s="24">
        <v>50004</v>
      </c>
      <c r="C1958" s="24" t="s">
        <v>171</v>
      </c>
      <c r="D1958" s="24" t="s">
        <v>676</v>
      </c>
      <c r="E1958" s="27">
        <v>132</v>
      </c>
    </row>
    <row r="1959" spans="1:5" x14ac:dyDescent="0.2">
      <c r="B1959" s="24">
        <v>50007</v>
      </c>
      <c r="C1959" s="24" t="s">
        <v>586</v>
      </c>
      <c r="D1959" s="24" t="s">
        <v>676</v>
      </c>
      <c r="E1959" s="27">
        <v>1595</v>
      </c>
    </row>
    <row r="1960" spans="1:5" x14ac:dyDescent="0.2">
      <c r="B1960" s="24">
        <v>80002</v>
      </c>
      <c r="C1960" s="24" t="s">
        <v>607</v>
      </c>
      <c r="D1960" s="24" t="s">
        <v>676</v>
      </c>
      <c r="E1960" s="27">
        <v>1098.02</v>
      </c>
    </row>
    <row r="1961" spans="1:5" x14ac:dyDescent="0.2">
      <c r="B1961" s="24">
        <v>80005</v>
      </c>
      <c r="C1961" s="24" t="s">
        <v>602</v>
      </c>
      <c r="D1961" s="24" t="s">
        <v>676</v>
      </c>
      <c r="E1961" s="27">
        <v>2529.13</v>
      </c>
    </row>
    <row r="1962" spans="1:5" x14ac:dyDescent="0.2">
      <c r="B1962" s="24">
        <v>80006</v>
      </c>
      <c r="C1962" s="24" t="s">
        <v>602</v>
      </c>
      <c r="D1962" s="24" t="s">
        <v>676</v>
      </c>
      <c r="E1962" s="27">
        <v>2854</v>
      </c>
    </row>
    <row r="1963" spans="1:5" x14ac:dyDescent="0.2">
      <c r="B1963" s="24">
        <v>80007</v>
      </c>
      <c r="C1963" s="24" t="s">
        <v>613</v>
      </c>
      <c r="D1963" s="24" t="s">
        <v>676</v>
      </c>
      <c r="E1963" s="27">
        <v>7064.02999</v>
      </c>
    </row>
    <row r="1964" spans="1:5" x14ac:dyDescent="0.2">
      <c r="B1964" s="24">
        <v>80009</v>
      </c>
      <c r="C1964" s="24" t="s">
        <v>611</v>
      </c>
      <c r="D1964" s="24" t="s">
        <v>676</v>
      </c>
      <c r="E1964" s="27">
        <v>6263</v>
      </c>
    </row>
    <row r="1965" spans="1:5" x14ac:dyDescent="0.2">
      <c r="A1965" s="24" t="s">
        <v>1450</v>
      </c>
      <c r="B1965" s="24"/>
      <c r="D1965" s="24"/>
      <c r="E1965" s="27">
        <v>22078.179990000001</v>
      </c>
    </row>
    <row r="1966" spans="1:5" x14ac:dyDescent="0.2">
      <c r="A1966" s="24" t="s">
        <v>642</v>
      </c>
      <c r="B1966" s="24">
        <v>60001</v>
      </c>
      <c r="C1966" s="24" t="s">
        <v>47</v>
      </c>
      <c r="D1966" s="24" t="s">
        <v>675</v>
      </c>
      <c r="E1966" s="27">
        <v>30187.55</v>
      </c>
    </row>
    <row r="1967" spans="1:5" x14ac:dyDescent="0.2">
      <c r="A1967" s="24" t="s">
        <v>1451</v>
      </c>
      <c r="B1967" s="24"/>
      <c r="D1967" s="24"/>
      <c r="E1967" s="27">
        <v>30187.55</v>
      </c>
    </row>
    <row r="1968" spans="1:5" x14ac:dyDescent="0.2">
      <c r="A1968" s="24" t="s">
        <v>604</v>
      </c>
      <c r="B1968" s="24">
        <v>50001</v>
      </c>
      <c r="C1968" s="24" t="s">
        <v>584</v>
      </c>
      <c r="D1968" s="24" t="s">
        <v>676</v>
      </c>
      <c r="E1968" s="27">
        <v>57435.729999999996</v>
      </c>
    </row>
    <row r="1969" spans="1:5" x14ac:dyDescent="0.2">
      <c r="B1969" s="24">
        <v>50002</v>
      </c>
      <c r="C1969" s="24" t="s">
        <v>76</v>
      </c>
      <c r="D1969" s="24" t="s">
        <v>676</v>
      </c>
      <c r="E1969" s="27">
        <v>873</v>
      </c>
    </row>
    <row r="1970" spans="1:5" x14ac:dyDescent="0.2">
      <c r="B1970" s="24">
        <v>50003</v>
      </c>
      <c r="C1970" s="24" t="s">
        <v>60</v>
      </c>
      <c r="D1970" s="24" t="s">
        <v>676</v>
      </c>
      <c r="E1970" s="27">
        <v>3779.49</v>
      </c>
    </row>
    <row r="1971" spans="1:5" x14ac:dyDescent="0.2">
      <c r="B1971" s="24">
        <v>50007</v>
      </c>
      <c r="C1971" s="24" t="s">
        <v>586</v>
      </c>
      <c r="D1971" s="24" t="s">
        <v>676</v>
      </c>
      <c r="E1971" s="27">
        <v>14591.669999999998</v>
      </c>
    </row>
    <row r="1972" spans="1:5" x14ac:dyDescent="0.2">
      <c r="B1972" s="24">
        <v>50011</v>
      </c>
      <c r="C1972" s="24" t="s">
        <v>115</v>
      </c>
      <c r="D1972" s="24" t="s">
        <v>676</v>
      </c>
      <c r="E1972" s="27">
        <v>275.5</v>
      </c>
    </row>
    <row r="1973" spans="1:5" x14ac:dyDescent="0.2">
      <c r="A1973" s="24" t="s">
        <v>1452</v>
      </c>
      <c r="B1973" s="24"/>
      <c r="D1973" s="24"/>
      <c r="E1973" s="27">
        <v>76955.39</v>
      </c>
    </row>
    <row r="1974" spans="1:5" x14ac:dyDescent="0.2">
      <c r="A1974" s="24" t="s">
        <v>643</v>
      </c>
      <c r="B1974" s="24">
        <v>60001</v>
      </c>
      <c r="C1974" s="24" t="s">
        <v>47</v>
      </c>
      <c r="D1974" s="24" t="s">
        <v>675</v>
      </c>
      <c r="E1974" s="27">
        <v>258.14999999999998</v>
      </c>
    </row>
    <row r="1975" spans="1:5" x14ac:dyDescent="0.2">
      <c r="A1975" s="24" t="s">
        <v>1453</v>
      </c>
      <c r="B1975" s="24"/>
      <c r="D1975" s="24"/>
      <c r="E1975" s="27">
        <v>258.14999999999998</v>
      </c>
    </row>
    <row r="1976" spans="1:5" x14ac:dyDescent="0.2">
      <c r="A1976" s="24" t="s">
        <v>594</v>
      </c>
      <c r="B1976" s="24">
        <v>50002</v>
      </c>
      <c r="C1976" s="24" t="s">
        <v>76</v>
      </c>
      <c r="D1976" s="24" t="s">
        <v>676</v>
      </c>
      <c r="E1976" s="27">
        <v>100</v>
      </c>
    </row>
    <row r="1977" spans="1:5" x14ac:dyDescent="0.2">
      <c r="B1977" s="24">
        <v>50007</v>
      </c>
      <c r="C1977" s="24" t="s">
        <v>586</v>
      </c>
      <c r="D1977" s="24" t="s">
        <v>676</v>
      </c>
      <c r="E1977" s="27">
        <v>615</v>
      </c>
    </row>
    <row r="1978" spans="1:5" x14ac:dyDescent="0.2">
      <c r="A1978" s="24" t="s">
        <v>1454</v>
      </c>
      <c r="B1978" s="24"/>
      <c r="D1978" s="24"/>
      <c r="E1978" s="27">
        <v>715</v>
      </c>
    </row>
    <row r="1979" spans="1:5" x14ac:dyDescent="0.2">
      <c r="A1979" s="24" t="s">
        <v>640</v>
      </c>
      <c r="B1979" s="24">
        <v>80010</v>
      </c>
      <c r="C1979" s="24" t="s">
        <v>639</v>
      </c>
      <c r="D1979" s="24" t="s">
        <v>675</v>
      </c>
      <c r="E1979" s="27">
        <v>4221.2299999999996</v>
      </c>
    </row>
    <row r="1980" spans="1:5" x14ac:dyDescent="0.2">
      <c r="A1980" s="24" t="s">
        <v>1455</v>
      </c>
      <c r="B1980" s="24"/>
      <c r="D1980" s="24"/>
      <c r="E1980" s="27">
        <v>4221.2299999999996</v>
      </c>
    </row>
    <row r="1981" spans="1:5" x14ac:dyDescent="0.2">
      <c r="A1981" s="24" t="s">
        <v>612</v>
      </c>
      <c r="B1981" s="24">
        <v>50007</v>
      </c>
      <c r="C1981" s="24" t="s">
        <v>586</v>
      </c>
      <c r="D1981" s="24" t="s">
        <v>676</v>
      </c>
      <c r="E1981" s="27">
        <v>80</v>
      </c>
    </row>
    <row r="1982" spans="1:5" x14ac:dyDescent="0.2">
      <c r="B1982" s="24">
        <v>80005</v>
      </c>
      <c r="C1982" s="24" t="s">
        <v>602</v>
      </c>
      <c r="D1982" s="24" t="s">
        <v>676</v>
      </c>
      <c r="E1982" s="27">
        <v>1416.93</v>
      </c>
    </row>
    <row r="1983" spans="1:5" x14ac:dyDescent="0.2">
      <c r="B1983" s="24">
        <v>80006</v>
      </c>
      <c r="C1983" s="24" t="s">
        <v>602</v>
      </c>
      <c r="D1983" s="24" t="s">
        <v>676</v>
      </c>
      <c r="E1983" s="27">
        <v>4360.5300000000007</v>
      </c>
    </row>
    <row r="1984" spans="1:5" x14ac:dyDescent="0.2">
      <c r="B1984" s="24">
        <v>80007</v>
      </c>
      <c r="C1984" s="24" t="s">
        <v>613</v>
      </c>
      <c r="D1984" s="24" t="s">
        <v>676</v>
      </c>
      <c r="E1984" s="27">
        <v>9447.139970000002</v>
      </c>
    </row>
    <row r="1985" spans="1:5" x14ac:dyDescent="0.2">
      <c r="B1985" s="24">
        <v>80009</v>
      </c>
      <c r="C1985" s="24" t="s">
        <v>611</v>
      </c>
      <c r="D1985" s="24" t="s">
        <v>676</v>
      </c>
      <c r="E1985" s="27">
        <v>6613.64</v>
      </c>
    </row>
    <row r="1986" spans="1:5" x14ac:dyDescent="0.2">
      <c r="A1986" s="24" t="s">
        <v>1456</v>
      </c>
      <c r="B1986" s="24"/>
      <c r="D1986" s="24"/>
      <c r="E1986" s="27">
        <v>21918.239970000002</v>
      </c>
    </row>
    <row r="1987" spans="1:5" x14ac:dyDescent="0.2">
      <c r="A1987" s="24" t="s">
        <v>180</v>
      </c>
      <c r="B1987" s="24">
        <v>50008</v>
      </c>
      <c r="C1987" s="24" t="s">
        <v>179</v>
      </c>
      <c r="D1987" s="24" t="s">
        <v>542</v>
      </c>
      <c r="E1987" s="27">
        <v>20000</v>
      </c>
    </row>
    <row r="1988" spans="1:5" x14ac:dyDescent="0.2">
      <c r="A1988" s="24" t="s">
        <v>1457</v>
      </c>
      <c r="B1988" s="24"/>
      <c r="D1988" s="24"/>
      <c r="E1988" s="27">
        <v>20000</v>
      </c>
    </row>
    <row r="1989" spans="1:5" x14ac:dyDescent="0.2">
      <c r="A1989" s="24" t="s">
        <v>644</v>
      </c>
      <c r="B1989" s="24">
        <v>60001</v>
      </c>
      <c r="C1989" s="24" t="s">
        <v>47</v>
      </c>
      <c r="D1989" s="24" t="s">
        <v>675</v>
      </c>
      <c r="E1989" s="27">
        <v>258</v>
      </c>
    </row>
    <row r="1990" spans="1:5" x14ac:dyDescent="0.2">
      <c r="A1990" s="24" t="s">
        <v>1458</v>
      </c>
      <c r="B1990" s="24"/>
      <c r="D1990" s="24"/>
      <c r="E1990" s="27">
        <v>258</v>
      </c>
    </row>
    <row r="1991" spans="1:5" x14ac:dyDescent="0.2">
      <c r="A1991" s="24" t="s">
        <v>395</v>
      </c>
      <c r="B1991" s="24">
        <v>10212</v>
      </c>
      <c r="C1991" s="24" t="s">
        <v>349</v>
      </c>
      <c r="D1991" s="24" t="s">
        <v>678</v>
      </c>
      <c r="E1991" s="27">
        <v>148803.79999999999</v>
      </c>
    </row>
    <row r="1992" spans="1:5" x14ac:dyDescent="0.2">
      <c r="B1992" s="24">
        <v>10262</v>
      </c>
      <c r="C1992" s="24" t="s">
        <v>394</v>
      </c>
      <c r="D1992" s="24" t="s">
        <v>678</v>
      </c>
      <c r="E1992" s="27">
        <v>67000</v>
      </c>
    </row>
    <row r="1993" spans="1:5" x14ac:dyDescent="0.2">
      <c r="A1993" s="24" t="s">
        <v>1459</v>
      </c>
      <c r="B1993" s="24"/>
      <c r="D1993" s="24"/>
      <c r="E1993" s="27">
        <v>215803.8</v>
      </c>
    </row>
    <row r="1994" spans="1:5" x14ac:dyDescent="0.2">
      <c r="A1994" s="24" t="s">
        <v>181</v>
      </c>
      <c r="B1994" s="24">
        <v>50008</v>
      </c>
      <c r="C1994" s="24" t="s">
        <v>179</v>
      </c>
      <c r="D1994" s="24" t="s">
        <v>542</v>
      </c>
      <c r="E1994" s="27">
        <v>9500</v>
      </c>
    </row>
    <row r="1995" spans="1:5" x14ac:dyDescent="0.2">
      <c r="A1995" s="24" t="s">
        <v>1460</v>
      </c>
      <c r="B1995" s="24"/>
      <c r="D1995" s="24"/>
      <c r="E1995" s="27">
        <v>9500</v>
      </c>
    </row>
    <row r="1996" spans="1:5" x14ac:dyDescent="0.2">
      <c r="A1996" s="24" t="s">
        <v>617</v>
      </c>
      <c r="B1996" s="24">
        <v>40011</v>
      </c>
      <c r="C1996" s="24" t="s">
        <v>426</v>
      </c>
      <c r="D1996" s="24" t="s">
        <v>676</v>
      </c>
      <c r="E1996" s="27">
        <v>273.26</v>
      </c>
    </row>
    <row r="1997" spans="1:5" x14ac:dyDescent="0.2">
      <c r="B1997" s="24">
        <v>50002</v>
      </c>
      <c r="C1997" s="24" t="s">
        <v>76</v>
      </c>
      <c r="D1997" s="24" t="s">
        <v>676</v>
      </c>
      <c r="E1997" s="27">
        <v>292.03999999999996</v>
      </c>
    </row>
    <row r="1998" spans="1:5" x14ac:dyDescent="0.2">
      <c r="B1998" s="24">
        <v>50003</v>
      </c>
      <c r="C1998" s="24" t="s">
        <v>60</v>
      </c>
      <c r="D1998" s="24" t="s">
        <v>676</v>
      </c>
      <c r="E1998" s="27">
        <v>442.03</v>
      </c>
    </row>
    <row r="1999" spans="1:5" x14ac:dyDescent="0.2">
      <c r="B1999" s="24">
        <v>50007</v>
      </c>
      <c r="C1999" s="24" t="s">
        <v>586</v>
      </c>
      <c r="D1999" s="24" t="s">
        <v>676</v>
      </c>
      <c r="E1999" s="27">
        <v>61264.76</v>
      </c>
    </row>
    <row r="2000" spans="1:5" x14ac:dyDescent="0.2">
      <c r="A2000" s="24" t="s">
        <v>1461</v>
      </c>
      <c r="B2000" s="24"/>
      <c r="D2000" s="24"/>
      <c r="E2000" s="27">
        <v>62272.09</v>
      </c>
    </row>
    <row r="2001" spans="1:5" x14ac:dyDescent="0.2">
      <c r="A2001" s="24" t="s">
        <v>588</v>
      </c>
      <c r="B2001" s="24">
        <v>60001</v>
      </c>
      <c r="C2001" s="24" t="s">
        <v>47</v>
      </c>
      <c r="D2001" s="24" t="s">
        <v>676</v>
      </c>
      <c r="E2001" s="27">
        <v>199</v>
      </c>
    </row>
    <row r="2002" spans="1:5" x14ac:dyDescent="0.2">
      <c r="A2002" s="24" t="s">
        <v>1462</v>
      </c>
      <c r="B2002" s="24"/>
      <c r="D2002" s="24"/>
      <c r="E2002" s="27">
        <v>199</v>
      </c>
    </row>
    <row r="2003" spans="1:5" x14ac:dyDescent="0.2">
      <c r="A2003" s="24" t="s">
        <v>511</v>
      </c>
      <c r="B2003" s="24">
        <v>10012</v>
      </c>
      <c r="C2003" s="24" t="s">
        <v>415</v>
      </c>
      <c r="D2003" s="24" t="s">
        <v>673</v>
      </c>
      <c r="E2003" s="27">
        <v>1476.2</v>
      </c>
    </row>
    <row r="2004" spans="1:5" x14ac:dyDescent="0.2">
      <c r="B2004" s="24">
        <v>10033</v>
      </c>
      <c r="C2004" s="24" t="s">
        <v>414</v>
      </c>
      <c r="D2004" s="24" t="s">
        <v>673</v>
      </c>
      <c r="E2004" s="27">
        <v>2764.74</v>
      </c>
    </row>
    <row r="2005" spans="1:5" x14ac:dyDescent="0.2">
      <c r="B2005" s="24">
        <v>10077</v>
      </c>
      <c r="C2005" s="24" t="s">
        <v>392</v>
      </c>
      <c r="D2005" s="24" t="s">
        <v>673</v>
      </c>
      <c r="E2005" s="27">
        <v>90771.97</v>
      </c>
    </row>
    <row r="2006" spans="1:5" x14ac:dyDescent="0.2">
      <c r="B2006" s="24">
        <v>10080</v>
      </c>
      <c r="C2006" s="24" t="s">
        <v>391</v>
      </c>
      <c r="D2006" s="24" t="s">
        <v>673</v>
      </c>
      <c r="E2006" s="27">
        <v>1420943.1099999999</v>
      </c>
    </row>
    <row r="2007" spans="1:5" x14ac:dyDescent="0.2">
      <c r="B2007" s="24">
        <v>10088</v>
      </c>
      <c r="C2007" s="24" t="s">
        <v>459</v>
      </c>
      <c r="D2007" s="24" t="s">
        <v>673</v>
      </c>
      <c r="E2007" s="27">
        <v>13558.9</v>
      </c>
    </row>
    <row r="2008" spans="1:5" x14ac:dyDescent="0.2">
      <c r="B2008" s="24">
        <v>10097</v>
      </c>
      <c r="C2008" s="24" t="s">
        <v>390</v>
      </c>
      <c r="D2008" s="24" t="s">
        <v>673</v>
      </c>
      <c r="E2008" s="27">
        <v>9342.7000000000007</v>
      </c>
    </row>
    <row r="2009" spans="1:5" x14ac:dyDescent="0.2">
      <c r="B2009" s="24">
        <v>10129</v>
      </c>
      <c r="C2009" s="24" t="s">
        <v>388</v>
      </c>
      <c r="D2009" s="24" t="s">
        <v>673</v>
      </c>
      <c r="E2009" s="27">
        <v>278773.09999999992</v>
      </c>
    </row>
    <row r="2010" spans="1:5" x14ac:dyDescent="0.2">
      <c r="B2010" s="24">
        <v>10134</v>
      </c>
      <c r="C2010" s="24" t="s">
        <v>387</v>
      </c>
      <c r="D2010" s="24" t="s">
        <v>673</v>
      </c>
      <c r="E2010" s="27">
        <v>1419820.93</v>
      </c>
    </row>
    <row r="2011" spans="1:5" x14ac:dyDescent="0.2">
      <c r="B2011" s="24">
        <v>10137</v>
      </c>
      <c r="C2011" s="24" t="s">
        <v>386</v>
      </c>
      <c r="D2011" s="24" t="s">
        <v>673</v>
      </c>
      <c r="E2011" s="27">
        <v>5667.55</v>
      </c>
    </row>
    <row r="2012" spans="1:5" x14ac:dyDescent="0.2">
      <c r="B2012" s="24">
        <v>10138</v>
      </c>
      <c r="C2012" s="24" t="s">
        <v>352</v>
      </c>
      <c r="D2012" s="24" t="s">
        <v>673</v>
      </c>
      <c r="E2012" s="27">
        <v>245799.57000000004</v>
      </c>
    </row>
    <row r="2013" spans="1:5" x14ac:dyDescent="0.2">
      <c r="B2013" s="24">
        <v>10139</v>
      </c>
      <c r="C2013" s="24" t="s">
        <v>351</v>
      </c>
      <c r="D2013" s="24" t="s">
        <v>673</v>
      </c>
      <c r="E2013" s="27">
        <v>195571.20000000001</v>
      </c>
    </row>
    <row r="2014" spans="1:5" x14ac:dyDescent="0.2">
      <c r="B2014" s="24">
        <v>10160</v>
      </c>
      <c r="C2014" s="24" t="s">
        <v>384</v>
      </c>
      <c r="D2014" s="24" t="s">
        <v>673</v>
      </c>
      <c r="E2014" s="27">
        <v>9287.119999999999</v>
      </c>
    </row>
    <row r="2015" spans="1:5" x14ac:dyDescent="0.2">
      <c r="B2015" s="24">
        <v>10163</v>
      </c>
      <c r="C2015" s="24" t="s">
        <v>350</v>
      </c>
      <c r="D2015" s="24" t="s">
        <v>673</v>
      </c>
      <c r="E2015" s="27">
        <v>512.20000000000005</v>
      </c>
    </row>
    <row r="2016" spans="1:5" x14ac:dyDescent="0.2">
      <c r="B2016" s="24">
        <v>10168</v>
      </c>
      <c r="C2016" s="24" t="s">
        <v>383</v>
      </c>
      <c r="D2016" s="24" t="s">
        <v>673</v>
      </c>
      <c r="E2016" s="27">
        <v>71371.869999999981</v>
      </c>
    </row>
    <row r="2017" spans="2:5" x14ac:dyDescent="0.2">
      <c r="B2017" s="24">
        <v>10171</v>
      </c>
      <c r="C2017" s="24" t="s">
        <v>382</v>
      </c>
      <c r="D2017" s="24" t="s">
        <v>673</v>
      </c>
      <c r="E2017" s="27">
        <v>279579.17999999982</v>
      </c>
    </row>
    <row r="2018" spans="2:5" x14ac:dyDescent="0.2">
      <c r="B2018" s="24">
        <v>10175</v>
      </c>
      <c r="C2018" s="24" t="s">
        <v>381</v>
      </c>
      <c r="D2018" s="24" t="s">
        <v>673</v>
      </c>
      <c r="E2018" s="27">
        <v>343469.5</v>
      </c>
    </row>
    <row r="2019" spans="2:5" x14ac:dyDescent="0.2">
      <c r="B2019" s="24">
        <v>10178</v>
      </c>
      <c r="C2019" s="24" t="s">
        <v>505</v>
      </c>
      <c r="D2019" s="24" t="s">
        <v>673</v>
      </c>
      <c r="E2019" s="27">
        <v>4511.67</v>
      </c>
    </row>
    <row r="2020" spans="2:5" x14ac:dyDescent="0.2">
      <c r="B2020" s="24">
        <v>10179</v>
      </c>
      <c r="C2020" s="24" t="s">
        <v>411</v>
      </c>
      <c r="D2020" s="24" t="s">
        <v>673</v>
      </c>
      <c r="E2020" s="27">
        <v>483.40000000000003</v>
      </c>
    </row>
    <row r="2021" spans="2:5" x14ac:dyDescent="0.2">
      <c r="B2021" s="24">
        <v>10183</v>
      </c>
      <c r="C2021" s="24" t="s">
        <v>380</v>
      </c>
      <c r="D2021" s="24" t="s">
        <v>673</v>
      </c>
      <c r="E2021" s="27">
        <v>527721.22</v>
      </c>
    </row>
    <row r="2022" spans="2:5" x14ac:dyDescent="0.2">
      <c r="B2022" s="24">
        <v>10185</v>
      </c>
      <c r="C2022" s="24" t="s">
        <v>190</v>
      </c>
      <c r="D2022" s="24" t="s">
        <v>673</v>
      </c>
      <c r="E2022" s="27">
        <v>46080.330000000009</v>
      </c>
    </row>
    <row r="2023" spans="2:5" x14ac:dyDescent="0.2">
      <c r="B2023" s="24">
        <v>10189</v>
      </c>
      <c r="C2023" s="24" t="s">
        <v>402</v>
      </c>
      <c r="D2023" s="24" t="s">
        <v>673</v>
      </c>
      <c r="E2023" s="27">
        <v>3613.67</v>
      </c>
    </row>
    <row r="2024" spans="2:5" x14ac:dyDescent="0.2">
      <c r="B2024" s="24">
        <v>10198</v>
      </c>
      <c r="C2024" s="24" t="s">
        <v>379</v>
      </c>
      <c r="D2024" s="24" t="s">
        <v>673</v>
      </c>
      <c r="E2024" s="27">
        <v>458571.52999999997</v>
      </c>
    </row>
    <row r="2025" spans="2:5" x14ac:dyDescent="0.2">
      <c r="B2025" s="24">
        <v>10203</v>
      </c>
      <c r="C2025" s="24" t="s">
        <v>378</v>
      </c>
      <c r="D2025" s="24" t="s">
        <v>673</v>
      </c>
      <c r="E2025" s="27">
        <v>24233.010000000002</v>
      </c>
    </row>
    <row r="2026" spans="2:5" x14ac:dyDescent="0.2">
      <c r="B2026" s="24">
        <v>10205</v>
      </c>
      <c r="C2026" s="24" t="s">
        <v>187</v>
      </c>
      <c r="D2026" s="24" t="s">
        <v>673</v>
      </c>
      <c r="E2026" s="27">
        <v>11336.250000000002</v>
      </c>
    </row>
    <row r="2027" spans="2:5" x14ac:dyDescent="0.2">
      <c r="B2027" s="24">
        <v>10208</v>
      </c>
      <c r="C2027" s="24" t="s">
        <v>377</v>
      </c>
      <c r="D2027" s="24" t="s">
        <v>673</v>
      </c>
      <c r="E2027" s="27">
        <v>44301.87000000001</v>
      </c>
    </row>
    <row r="2028" spans="2:5" x14ac:dyDescent="0.2">
      <c r="B2028" s="24">
        <v>10212</v>
      </c>
      <c r="C2028" s="24" t="s">
        <v>349</v>
      </c>
      <c r="D2028" s="24" t="s">
        <v>673</v>
      </c>
      <c r="E2028" s="27">
        <v>112702.01999999999</v>
      </c>
    </row>
    <row r="2029" spans="2:5" x14ac:dyDescent="0.2">
      <c r="B2029" s="24">
        <v>10213</v>
      </c>
      <c r="C2029" s="24" t="s">
        <v>376</v>
      </c>
      <c r="D2029" s="24" t="s">
        <v>673</v>
      </c>
      <c r="E2029" s="27">
        <v>106709.82</v>
      </c>
    </row>
    <row r="2030" spans="2:5" x14ac:dyDescent="0.2">
      <c r="B2030" s="24">
        <v>10214</v>
      </c>
      <c r="C2030" s="24" t="s">
        <v>375</v>
      </c>
      <c r="D2030" s="24" t="s">
        <v>673</v>
      </c>
      <c r="E2030" s="27">
        <v>1707950.9500000002</v>
      </c>
    </row>
    <row r="2031" spans="2:5" x14ac:dyDescent="0.2">
      <c r="B2031" s="24">
        <v>10215</v>
      </c>
      <c r="C2031" s="24" t="s">
        <v>475</v>
      </c>
      <c r="D2031" s="24" t="s">
        <v>673</v>
      </c>
      <c r="E2031" s="27">
        <v>363.81</v>
      </c>
    </row>
    <row r="2032" spans="2:5" x14ac:dyDescent="0.2">
      <c r="B2032" s="24">
        <v>10220</v>
      </c>
      <c r="C2032" s="24" t="s">
        <v>374</v>
      </c>
      <c r="D2032" s="24" t="s">
        <v>673</v>
      </c>
      <c r="E2032" s="27">
        <v>449468.43999999989</v>
      </c>
    </row>
    <row r="2033" spans="2:5" x14ac:dyDescent="0.2">
      <c r="B2033" s="24">
        <v>10221</v>
      </c>
      <c r="C2033" s="24" t="s">
        <v>399</v>
      </c>
      <c r="D2033" s="24" t="s">
        <v>673</v>
      </c>
      <c r="E2033" s="27">
        <v>13803.300000000001</v>
      </c>
    </row>
    <row r="2034" spans="2:5" x14ac:dyDescent="0.2">
      <c r="B2034" s="24">
        <v>10222</v>
      </c>
      <c r="C2034" s="24" t="s">
        <v>373</v>
      </c>
      <c r="D2034" s="24" t="s">
        <v>673</v>
      </c>
      <c r="E2034" s="27">
        <v>98494.62999999999</v>
      </c>
    </row>
    <row r="2035" spans="2:5" x14ac:dyDescent="0.2">
      <c r="B2035" s="24">
        <v>10224</v>
      </c>
      <c r="C2035" s="24" t="s">
        <v>372</v>
      </c>
      <c r="D2035" s="24" t="s">
        <v>673</v>
      </c>
      <c r="E2035" s="27">
        <v>57901.69999999999</v>
      </c>
    </row>
    <row r="2036" spans="2:5" x14ac:dyDescent="0.2">
      <c r="B2036" s="24">
        <v>10225</v>
      </c>
      <c r="C2036" s="24" t="s">
        <v>371</v>
      </c>
      <c r="D2036" s="24" t="s">
        <v>673</v>
      </c>
      <c r="E2036" s="27">
        <v>148698.21000000005</v>
      </c>
    </row>
    <row r="2037" spans="2:5" x14ac:dyDescent="0.2">
      <c r="B2037" s="24">
        <v>10229</v>
      </c>
      <c r="C2037" s="24" t="s">
        <v>457</v>
      </c>
      <c r="D2037" s="24" t="s">
        <v>673</v>
      </c>
      <c r="E2037" s="27">
        <v>1576.48</v>
      </c>
    </row>
    <row r="2038" spans="2:5" x14ac:dyDescent="0.2">
      <c r="B2038" s="24">
        <v>10232</v>
      </c>
      <c r="C2038" s="24" t="s">
        <v>369</v>
      </c>
      <c r="D2038" s="24" t="s">
        <v>673</v>
      </c>
      <c r="E2038" s="27">
        <v>675897.15999999992</v>
      </c>
    </row>
    <row r="2039" spans="2:5" x14ac:dyDescent="0.2">
      <c r="B2039" s="24">
        <v>10233</v>
      </c>
      <c r="C2039" s="24" t="s">
        <v>401</v>
      </c>
      <c r="D2039" s="24" t="s">
        <v>673</v>
      </c>
      <c r="E2039" s="27">
        <v>137325.19999999998</v>
      </c>
    </row>
    <row r="2040" spans="2:5" x14ac:dyDescent="0.2">
      <c r="B2040" s="24">
        <v>10234</v>
      </c>
      <c r="C2040" s="24" t="s">
        <v>368</v>
      </c>
      <c r="D2040" s="24" t="s">
        <v>673</v>
      </c>
      <c r="E2040" s="27">
        <v>4574160.8999999976</v>
      </c>
    </row>
    <row r="2041" spans="2:5" x14ac:dyDescent="0.2">
      <c r="B2041" s="24">
        <v>10235</v>
      </c>
      <c r="C2041" s="24" t="s">
        <v>367</v>
      </c>
      <c r="D2041" s="24" t="s">
        <v>673</v>
      </c>
      <c r="E2041" s="27">
        <v>1293356.1400000001</v>
      </c>
    </row>
    <row r="2042" spans="2:5" x14ac:dyDescent="0.2">
      <c r="B2042" s="24">
        <v>10236</v>
      </c>
      <c r="C2042" s="24" t="s">
        <v>366</v>
      </c>
      <c r="D2042" s="24" t="s">
        <v>673</v>
      </c>
      <c r="E2042" s="27">
        <v>1180453.4600000004</v>
      </c>
    </row>
    <row r="2043" spans="2:5" x14ac:dyDescent="0.2">
      <c r="B2043" s="24">
        <v>10237</v>
      </c>
      <c r="C2043" s="24" t="s">
        <v>365</v>
      </c>
      <c r="D2043" s="24" t="s">
        <v>673</v>
      </c>
      <c r="E2043" s="27">
        <v>13372.78</v>
      </c>
    </row>
    <row r="2044" spans="2:5" x14ac:dyDescent="0.2">
      <c r="B2044" s="24">
        <v>10238</v>
      </c>
      <c r="C2044" s="24" t="s">
        <v>423</v>
      </c>
      <c r="D2044" s="24" t="s">
        <v>673</v>
      </c>
      <c r="E2044" s="27">
        <v>38777.909999999989</v>
      </c>
    </row>
    <row r="2045" spans="2:5" x14ac:dyDescent="0.2">
      <c r="B2045" s="24">
        <v>10239</v>
      </c>
      <c r="C2045" s="24" t="s">
        <v>364</v>
      </c>
      <c r="D2045" s="24" t="s">
        <v>673</v>
      </c>
      <c r="E2045" s="27">
        <v>61862.000000000015</v>
      </c>
    </row>
    <row r="2046" spans="2:5" x14ac:dyDescent="0.2">
      <c r="B2046" s="24">
        <v>10241</v>
      </c>
      <c r="C2046" s="24" t="s">
        <v>421</v>
      </c>
      <c r="D2046" s="24" t="s">
        <v>673</v>
      </c>
      <c r="E2046" s="27">
        <v>157917.52999999994</v>
      </c>
    </row>
    <row r="2047" spans="2:5" x14ac:dyDescent="0.2">
      <c r="B2047" s="24">
        <v>10243</v>
      </c>
      <c r="C2047" s="24" t="s">
        <v>348</v>
      </c>
      <c r="D2047" s="24" t="s">
        <v>673</v>
      </c>
      <c r="E2047" s="27">
        <v>3533.3</v>
      </c>
    </row>
    <row r="2048" spans="2:5" x14ac:dyDescent="0.2">
      <c r="B2048" s="24">
        <v>10247</v>
      </c>
      <c r="C2048" s="24" t="s">
        <v>344</v>
      </c>
      <c r="D2048" s="24" t="s">
        <v>673</v>
      </c>
      <c r="E2048" s="27">
        <v>503738.06000000006</v>
      </c>
    </row>
    <row r="2049" spans="1:5" x14ac:dyDescent="0.2">
      <c r="B2049" s="24">
        <v>10249</v>
      </c>
      <c r="C2049" s="24" t="s">
        <v>410</v>
      </c>
      <c r="D2049" s="24" t="s">
        <v>673</v>
      </c>
      <c r="E2049" s="27">
        <v>5282.59</v>
      </c>
    </row>
    <row r="2050" spans="1:5" x14ac:dyDescent="0.2">
      <c r="B2050" s="24">
        <v>10250</v>
      </c>
      <c r="C2050" s="24" t="s">
        <v>498</v>
      </c>
      <c r="D2050" s="24" t="s">
        <v>673</v>
      </c>
      <c r="E2050" s="27">
        <v>2728.1</v>
      </c>
    </row>
    <row r="2051" spans="1:5" x14ac:dyDescent="0.2">
      <c r="B2051" s="24">
        <v>10251</v>
      </c>
      <c r="C2051" s="24" t="s">
        <v>455</v>
      </c>
      <c r="D2051" s="24" t="s">
        <v>673</v>
      </c>
      <c r="E2051" s="27">
        <v>136.88</v>
      </c>
    </row>
    <row r="2052" spans="1:5" x14ac:dyDescent="0.2">
      <c r="B2052" s="24">
        <v>10257</v>
      </c>
      <c r="C2052" s="24" t="s">
        <v>407</v>
      </c>
      <c r="D2052" s="24" t="s">
        <v>673</v>
      </c>
      <c r="E2052" s="27">
        <v>191970.57</v>
      </c>
    </row>
    <row r="2053" spans="1:5" x14ac:dyDescent="0.2">
      <c r="B2053" s="24">
        <v>10259</v>
      </c>
      <c r="C2053" s="24" t="s">
        <v>356</v>
      </c>
      <c r="D2053" s="24" t="s">
        <v>673</v>
      </c>
      <c r="E2053" s="27">
        <v>4086</v>
      </c>
    </row>
    <row r="2054" spans="1:5" x14ac:dyDescent="0.2">
      <c r="B2054" s="24">
        <v>10260</v>
      </c>
      <c r="C2054" s="24" t="s">
        <v>406</v>
      </c>
      <c r="D2054" s="24" t="s">
        <v>673</v>
      </c>
      <c r="E2054" s="27">
        <v>1790.88</v>
      </c>
    </row>
    <row r="2055" spans="1:5" x14ac:dyDescent="0.2">
      <c r="B2055" s="24">
        <v>40008</v>
      </c>
      <c r="C2055" s="24" t="s">
        <v>478</v>
      </c>
      <c r="D2055" s="24" t="s">
        <v>673</v>
      </c>
      <c r="E2055" s="27">
        <v>18981.03</v>
      </c>
    </row>
    <row r="2056" spans="1:5" x14ac:dyDescent="0.2">
      <c r="B2056" s="24">
        <v>40011</v>
      </c>
      <c r="C2056" s="24" t="s">
        <v>426</v>
      </c>
      <c r="D2056" s="24" t="s">
        <v>673</v>
      </c>
      <c r="E2056" s="27">
        <v>790.66</v>
      </c>
    </row>
    <row r="2057" spans="1:5" x14ac:dyDescent="0.2">
      <c r="A2057" s="24" t="s">
        <v>1463</v>
      </c>
      <c r="B2057" s="24"/>
      <c r="D2057" s="24"/>
      <c r="E2057" s="27">
        <v>17073393.300000034</v>
      </c>
    </row>
    <row r="2058" spans="1:5" x14ac:dyDescent="0.2">
      <c r="A2058" s="24" t="s">
        <v>633</v>
      </c>
      <c r="B2058" s="24">
        <v>60001</v>
      </c>
      <c r="C2058" s="24" t="s">
        <v>47</v>
      </c>
      <c r="D2058" s="24" t="s">
        <v>675</v>
      </c>
      <c r="E2058" s="27">
        <v>5356.66</v>
      </c>
    </row>
    <row r="2059" spans="1:5" x14ac:dyDescent="0.2">
      <c r="A2059" s="24" t="s">
        <v>1464</v>
      </c>
      <c r="B2059" s="24"/>
      <c r="D2059" s="24"/>
      <c r="E2059" s="27">
        <v>5356.66</v>
      </c>
    </row>
    <row r="2060" spans="1:5" x14ac:dyDescent="0.2">
      <c r="A2060" s="24" t="s">
        <v>597</v>
      </c>
      <c r="B2060" s="24">
        <v>50001</v>
      </c>
      <c r="C2060" s="24" t="s">
        <v>584</v>
      </c>
      <c r="D2060" s="24" t="s">
        <v>676</v>
      </c>
      <c r="E2060" s="27">
        <v>1468</v>
      </c>
    </row>
    <row r="2061" spans="1:5" x14ac:dyDescent="0.2">
      <c r="B2061" s="24">
        <v>50002</v>
      </c>
      <c r="C2061" s="24" t="s">
        <v>76</v>
      </c>
      <c r="D2061" s="24" t="s">
        <v>676</v>
      </c>
      <c r="E2061" s="27">
        <v>721</v>
      </c>
    </row>
    <row r="2062" spans="1:5" x14ac:dyDescent="0.2">
      <c r="B2062" s="24">
        <v>50003</v>
      </c>
      <c r="C2062" s="24" t="s">
        <v>60</v>
      </c>
      <c r="D2062" s="24" t="s">
        <v>676</v>
      </c>
      <c r="E2062" s="27">
        <v>1093.5999999999999</v>
      </c>
    </row>
    <row r="2063" spans="1:5" x14ac:dyDescent="0.2">
      <c r="B2063" s="24">
        <v>50006</v>
      </c>
      <c r="C2063" s="24" t="s">
        <v>598</v>
      </c>
      <c r="D2063" s="24" t="s">
        <v>676</v>
      </c>
      <c r="E2063" s="27">
        <v>37399.299999999996</v>
      </c>
    </row>
    <row r="2064" spans="1:5" x14ac:dyDescent="0.2">
      <c r="B2064" s="24">
        <v>50007</v>
      </c>
      <c r="C2064" s="24" t="s">
        <v>586</v>
      </c>
      <c r="D2064" s="24" t="s">
        <v>676</v>
      </c>
      <c r="E2064" s="27">
        <v>133003.33000000002</v>
      </c>
    </row>
    <row r="2065" spans="1:5" x14ac:dyDescent="0.2">
      <c r="B2065" s="24">
        <v>60001</v>
      </c>
      <c r="C2065" s="24" t="s">
        <v>47</v>
      </c>
      <c r="D2065" s="24" t="s">
        <v>676</v>
      </c>
      <c r="E2065" s="27">
        <v>416</v>
      </c>
    </row>
    <row r="2066" spans="1:5" x14ac:dyDescent="0.2">
      <c r="A2066" s="24" t="s">
        <v>1465</v>
      </c>
      <c r="B2066" s="24"/>
      <c r="D2066" s="24"/>
      <c r="E2066" s="27">
        <v>174101.23</v>
      </c>
    </row>
    <row r="2067" spans="1:5" x14ac:dyDescent="0.2">
      <c r="A2067" s="24" t="s">
        <v>470</v>
      </c>
      <c r="B2067" s="24">
        <v>10033</v>
      </c>
      <c r="C2067" s="24" t="s">
        <v>414</v>
      </c>
      <c r="D2067" s="24" t="s">
        <v>678</v>
      </c>
      <c r="E2067" s="27">
        <v>59.400000000000006</v>
      </c>
    </row>
    <row r="2068" spans="1:5" x14ac:dyDescent="0.2">
      <c r="B2068" s="24">
        <v>10077</v>
      </c>
      <c r="C2068" s="24" t="s">
        <v>392</v>
      </c>
      <c r="D2068" s="24" t="s">
        <v>678</v>
      </c>
      <c r="E2068" s="27">
        <v>17.400000000000002</v>
      </c>
    </row>
    <row r="2069" spans="1:5" x14ac:dyDescent="0.2">
      <c r="B2069" s="24">
        <v>10139</v>
      </c>
      <c r="C2069" s="24" t="s">
        <v>351</v>
      </c>
      <c r="D2069" s="24" t="s">
        <v>678</v>
      </c>
      <c r="E2069" s="27">
        <v>1512</v>
      </c>
    </row>
    <row r="2070" spans="1:5" x14ac:dyDescent="0.2">
      <c r="B2070" s="24">
        <v>10147</v>
      </c>
      <c r="C2070" s="24" t="s">
        <v>412</v>
      </c>
      <c r="D2070" s="24" t="s">
        <v>678</v>
      </c>
      <c r="E2070" s="27">
        <v>10.35</v>
      </c>
    </row>
    <row r="2071" spans="1:5" x14ac:dyDescent="0.2">
      <c r="B2071" s="24">
        <v>10156</v>
      </c>
      <c r="C2071" s="24" t="s">
        <v>385</v>
      </c>
      <c r="D2071" s="24" t="s">
        <v>678</v>
      </c>
      <c r="E2071" s="27">
        <v>20.7</v>
      </c>
    </row>
    <row r="2072" spans="1:5" x14ac:dyDescent="0.2">
      <c r="B2072" s="24">
        <v>10163</v>
      </c>
      <c r="C2072" s="24" t="s">
        <v>350</v>
      </c>
      <c r="D2072" s="24" t="s">
        <v>678</v>
      </c>
      <c r="E2072" s="27">
        <v>179.57</v>
      </c>
    </row>
    <row r="2073" spans="1:5" x14ac:dyDescent="0.2">
      <c r="B2073" s="24">
        <v>10168</v>
      </c>
      <c r="C2073" s="24" t="s">
        <v>383</v>
      </c>
      <c r="D2073" s="24" t="s">
        <v>678</v>
      </c>
      <c r="E2073" s="27">
        <v>17.600000000000001</v>
      </c>
    </row>
    <row r="2074" spans="1:5" x14ac:dyDescent="0.2">
      <c r="B2074" s="24">
        <v>10171</v>
      </c>
      <c r="C2074" s="24" t="s">
        <v>382</v>
      </c>
      <c r="D2074" s="24" t="s">
        <v>678</v>
      </c>
      <c r="E2074" s="27">
        <v>80.45</v>
      </c>
    </row>
    <row r="2075" spans="1:5" x14ac:dyDescent="0.2">
      <c r="B2075" s="24">
        <v>10175</v>
      </c>
      <c r="C2075" s="24" t="s">
        <v>381</v>
      </c>
      <c r="D2075" s="24" t="s">
        <v>678</v>
      </c>
      <c r="E2075" s="27">
        <v>47</v>
      </c>
    </row>
    <row r="2076" spans="1:5" x14ac:dyDescent="0.2">
      <c r="B2076" s="24">
        <v>10179</v>
      </c>
      <c r="C2076" s="24" t="s">
        <v>411</v>
      </c>
      <c r="D2076" s="24" t="s">
        <v>678</v>
      </c>
      <c r="E2076" s="27">
        <v>49.1</v>
      </c>
    </row>
    <row r="2077" spans="1:5" x14ac:dyDescent="0.2">
      <c r="B2077" s="24">
        <v>10183</v>
      </c>
      <c r="C2077" s="24" t="s">
        <v>380</v>
      </c>
      <c r="D2077" s="24" t="s">
        <v>678</v>
      </c>
      <c r="E2077" s="27">
        <v>588.56999999999994</v>
      </c>
    </row>
    <row r="2078" spans="1:5" x14ac:dyDescent="0.2">
      <c r="B2078" s="24">
        <v>10185</v>
      </c>
      <c r="C2078" s="24" t="s">
        <v>190</v>
      </c>
      <c r="D2078" s="24" t="s">
        <v>678</v>
      </c>
      <c r="E2078" s="27">
        <v>524.4</v>
      </c>
    </row>
    <row r="2079" spans="1:5" x14ac:dyDescent="0.2">
      <c r="B2079" s="24">
        <v>10205</v>
      </c>
      <c r="C2079" s="24" t="s">
        <v>187</v>
      </c>
      <c r="D2079" s="24" t="s">
        <v>678</v>
      </c>
      <c r="E2079" s="27">
        <v>40.72</v>
      </c>
    </row>
    <row r="2080" spans="1:5" x14ac:dyDescent="0.2">
      <c r="B2080" s="24">
        <v>10212</v>
      </c>
      <c r="C2080" s="24" t="s">
        <v>349</v>
      </c>
      <c r="D2080" s="24" t="s">
        <v>678</v>
      </c>
      <c r="E2080" s="27">
        <v>1004</v>
      </c>
    </row>
    <row r="2081" spans="1:5" x14ac:dyDescent="0.2">
      <c r="B2081" s="24">
        <v>10213</v>
      </c>
      <c r="C2081" s="24" t="s">
        <v>376</v>
      </c>
      <c r="D2081" s="24" t="s">
        <v>678</v>
      </c>
      <c r="E2081" s="27">
        <v>30</v>
      </c>
    </row>
    <row r="2082" spans="1:5" x14ac:dyDescent="0.2">
      <c r="B2082" s="24">
        <v>10214</v>
      </c>
      <c r="C2082" s="24" t="s">
        <v>375</v>
      </c>
      <c r="D2082" s="24" t="s">
        <v>678</v>
      </c>
      <c r="E2082" s="27">
        <v>3073.61</v>
      </c>
    </row>
    <row r="2083" spans="1:5" x14ac:dyDescent="0.2">
      <c r="B2083" s="24">
        <v>10220</v>
      </c>
      <c r="C2083" s="24" t="s">
        <v>374</v>
      </c>
      <c r="D2083" s="24" t="s">
        <v>678</v>
      </c>
      <c r="E2083" s="27">
        <v>22</v>
      </c>
    </row>
    <row r="2084" spans="1:5" x14ac:dyDescent="0.2">
      <c r="B2084" s="24">
        <v>10222</v>
      </c>
      <c r="C2084" s="24" t="s">
        <v>373</v>
      </c>
      <c r="D2084" s="24" t="s">
        <v>678</v>
      </c>
      <c r="E2084" s="27">
        <v>18</v>
      </c>
    </row>
    <row r="2085" spans="1:5" x14ac:dyDescent="0.2">
      <c r="B2085" s="24">
        <v>10224</v>
      </c>
      <c r="C2085" s="24" t="s">
        <v>372</v>
      </c>
      <c r="D2085" s="24" t="s">
        <v>678</v>
      </c>
      <c r="E2085" s="27">
        <v>587.61</v>
      </c>
    </row>
    <row r="2086" spans="1:5" x14ac:dyDescent="0.2">
      <c r="B2086" s="24">
        <v>10234</v>
      </c>
      <c r="C2086" s="24" t="s">
        <v>368</v>
      </c>
      <c r="D2086" s="24" t="s">
        <v>678</v>
      </c>
      <c r="E2086" s="27">
        <v>18872.53</v>
      </c>
    </row>
    <row r="2087" spans="1:5" x14ac:dyDescent="0.2">
      <c r="B2087" s="24">
        <v>10236</v>
      </c>
      <c r="C2087" s="24" t="s">
        <v>366</v>
      </c>
      <c r="D2087" s="24" t="s">
        <v>678</v>
      </c>
      <c r="E2087" s="27">
        <v>141</v>
      </c>
    </row>
    <row r="2088" spans="1:5" x14ac:dyDescent="0.2">
      <c r="B2088" s="24">
        <v>10239</v>
      </c>
      <c r="C2088" s="24" t="s">
        <v>364</v>
      </c>
      <c r="D2088" s="24" t="s">
        <v>678</v>
      </c>
      <c r="E2088" s="27">
        <v>751.3</v>
      </c>
    </row>
    <row r="2089" spans="1:5" x14ac:dyDescent="0.2">
      <c r="B2089" s="24">
        <v>10247</v>
      </c>
      <c r="C2089" s="24" t="s">
        <v>344</v>
      </c>
      <c r="D2089" s="24" t="s">
        <v>678</v>
      </c>
      <c r="E2089" s="27">
        <v>6246.670000000001</v>
      </c>
    </row>
    <row r="2090" spans="1:5" x14ac:dyDescent="0.2">
      <c r="B2090" s="24">
        <v>10248</v>
      </c>
      <c r="C2090" s="24" t="s">
        <v>362</v>
      </c>
      <c r="D2090" s="24" t="s">
        <v>678</v>
      </c>
      <c r="E2090" s="27">
        <v>1556.52</v>
      </c>
    </row>
    <row r="2091" spans="1:5" x14ac:dyDescent="0.2">
      <c r="B2091" s="24">
        <v>10256</v>
      </c>
      <c r="C2091" s="24" t="s">
        <v>361</v>
      </c>
      <c r="D2091" s="24" t="s">
        <v>678</v>
      </c>
      <c r="E2091" s="27">
        <v>2016</v>
      </c>
    </row>
    <row r="2092" spans="1:5" x14ac:dyDescent="0.2">
      <c r="B2092" s="24">
        <v>40001</v>
      </c>
      <c r="C2092" s="24" t="s">
        <v>82</v>
      </c>
      <c r="D2092" s="24" t="s">
        <v>678</v>
      </c>
      <c r="E2092" s="27">
        <v>2727.84</v>
      </c>
    </row>
    <row r="2093" spans="1:5" x14ac:dyDescent="0.2">
      <c r="B2093" s="24">
        <v>40003</v>
      </c>
      <c r="C2093" s="24" t="s">
        <v>16</v>
      </c>
      <c r="D2093" s="24" t="s">
        <v>678</v>
      </c>
      <c r="E2093" s="27">
        <v>300</v>
      </c>
    </row>
    <row r="2094" spans="1:5" x14ac:dyDescent="0.2">
      <c r="B2094" s="24">
        <v>40007</v>
      </c>
      <c r="C2094" s="24" t="s">
        <v>2</v>
      </c>
      <c r="D2094" s="24" t="s">
        <v>678</v>
      </c>
      <c r="E2094" s="27">
        <v>8193.0400000000009</v>
      </c>
    </row>
    <row r="2095" spans="1:5" x14ac:dyDescent="0.2">
      <c r="A2095" s="24" t="s">
        <v>1466</v>
      </c>
      <c r="B2095" s="24"/>
      <c r="D2095" s="24"/>
      <c r="E2095" s="27">
        <v>48687.38</v>
      </c>
    </row>
    <row r="2096" spans="1:5" x14ac:dyDescent="0.2">
      <c r="A2096" s="24" t="s">
        <v>566</v>
      </c>
      <c r="B2096" s="24">
        <v>10237</v>
      </c>
      <c r="C2096" s="24" t="s">
        <v>365</v>
      </c>
      <c r="D2096" s="24" t="s">
        <v>677</v>
      </c>
      <c r="E2096" s="27">
        <v>139.08000000000001</v>
      </c>
    </row>
    <row r="2097" spans="1:5" x14ac:dyDescent="0.2">
      <c r="B2097" s="24">
        <v>40002</v>
      </c>
      <c r="C2097" s="24" t="s">
        <v>5</v>
      </c>
      <c r="D2097" s="24" t="s">
        <v>677</v>
      </c>
      <c r="E2097" s="27">
        <v>42588.69000000001</v>
      </c>
    </row>
    <row r="2098" spans="1:5" x14ac:dyDescent="0.2">
      <c r="B2098" s="24">
        <v>40003</v>
      </c>
      <c r="C2098" s="24" t="s">
        <v>16</v>
      </c>
      <c r="D2098" s="24" t="s">
        <v>677</v>
      </c>
      <c r="E2098" s="27">
        <v>405</v>
      </c>
    </row>
    <row r="2099" spans="1:5" x14ac:dyDescent="0.2">
      <c r="B2099" s="24">
        <v>40006</v>
      </c>
      <c r="C2099" s="24" t="s">
        <v>7</v>
      </c>
      <c r="D2099" s="24" t="s">
        <v>677</v>
      </c>
      <c r="E2099" s="27">
        <v>616.62</v>
      </c>
    </row>
    <row r="2100" spans="1:5" x14ac:dyDescent="0.2">
      <c r="B2100" s="24">
        <v>40008</v>
      </c>
      <c r="C2100" s="24" t="s">
        <v>478</v>
      </c>
      <c r="D2100" s="24" t="s">
        <v>677</v>
      </c>
      <c r="E2100" s="27">
        <v>394</v>
      </c>
    </row>
    <row r="2101" spans="1:5" x14ac:dyDescent="0.2">
      <c r="B2101" s="24">
        <v>40011</v>
      </c>
      <c r="C2101" s="24" t="s">
        <v>426</v>
      </c>
      <c r="D2101" s="24" t="s">
        <v>677</v>
      </c>
      <c r="E2101" s="27">
        <v>5437.1500000000005</v>
      </c>
    </row>
    <row r="2102" spans="1:5" x14ac:dyDescent="0.2">
      <c r="A2102" s="24" t="s">
        <v>1467</v>
      </c>
      <c r="B2102" s="24"/>
      <c r="D2102" s="24"/>
      <c r="E2102" s="27">
        <v>49580.540000000008</v>
      </c>
    </row>
    <row r="2103" spans="1:5" x14ac:dyDescent="0.2">
      <c r="A2103" s="24" t="s">
        <v>398</v>
      </c>
      <c r="B2103" s="24">
        <v>10080</v>
      </c>
      <c r="C2103" s="24" t="s">
        <v>391</v>
      </c>
      <c r="D2103" s="24" t="s">
        <v>678</v>
      </c>
      <c r="E2103" s="27">
        <v>74955</v>
      </c>
    </row>
    <row r="2104" spans="1:5" x14ac:dyDescent="0.2">
      <c r="B2104" s="24">
        <v>10129</v>
      </c>
      <c r="C2104" s="24" t="s">
        <v>388</v>
      </c>
      <c r="D2104" s="24" t="s">
        <v>678</v>
      </c>
      <c r="E2104" s="27">
        <v>2027.67</v>
      </c>
    </row>
    <row r="2105" spans="1:5" x14ac:dyDescent="0.2">
      <c r="B2105" s="24">
        <v>10139</v>
      </c>
      <c r="C2105" s="24" t="s">
        <v>351</v>
      </c>
      <c r="D2105" s="24" t="s">
        <v>678</v>
      </c>
      <c r="E2105" s="27">
        <v>93868.260000000009</v>
      </c>
    </row>
    <row r="2106" spans="1:5" x14ac:dyDescent="0.2">
      <c r="B2106" s="24">
        <v>10183</v>
      </c>
      <c r="C2106" s="24" t="s">
        <v>380</v>
      </c>
      <c r="D2106" s="24" t="s">
        <v>678</v>
      </c>
      <c r="E2106" s="27">
        <v>1400</v>
      </c>
    </row>
    <row r="2107" spans="1:5" x14ac:dyDescent="0.2">
      <c r="B2107" s="24">
        <v>10185</v>
      </c>
      <c r="C2107" s="24" t="s">
        <v>190</v>
      </c>
      <c r="D2107" s="24" t="s">
        <v>678</v>
      </c>
      <c r="E2107" s="27">
        <v>765</v>
      </c>
    </row>
    <row r="2108" spans="1:5" x14ac:dyDescent="0.2">
      <c r="B2108" s="24">
        <v>10212</v>
      </c>
      <c r="C2108" s="24" t="s">
        <v>349</v>
      </c>
      <c r="D2108" s="24" t="s">
        <v>678</v>
      </c>
      <c r="E2108" s="27">
        <v>200</v>
      </c>
    </row>
    <row r="2109" spans="1:5" x14ac:dyDescent="0.2">
      <c r="B2109" s="24">
        <v>10214</v>
      </c>
      <c r="C2109" s="24" t="s">
        <v>375</v>
      </c>
      <c r="D2109" s="24" t="s">
        <v>678</v>
      </c>
      <c r="E2109" s="27">
        <v>4750</v>
      </c>
    </row>
    <row r="2110" spans="1:5" x14ac:dyDescent="0.2">
      <c r="B2110" s="24">
        <v>10221</v>
      </c>
      <c r="C2110" s="24" t="s">
        <v>399</v>
      </c>
      <c r="D2110" s="24" t="s">
        <v>678</v>
      </c>
      <c r="E2110" s="27">
        <v>1000</v>
      </c>
    </row>
    <row r="2111" spans="1:5" x14ac:dyDescent="0.2">
      <c r="B2111" s="24">
        <v>10224</v>
      </c>
      <c r="C2111" s="24" t="s">
        <v>372</v>
      </c>
      <c r="D2111" s="24" t="s">
        <v>678</v>
      </c>
      <c r="E2111" s="27">
        <v>5500</v>
      </c>
    </row>
    <row r="2112" spans="1:5" x14ac:dyDescent="0.2">
      <c r="B2112" s="24">
        <v>10230</v>
      </c>
      <c r="C2112" s="24" t="s">
        <v>370</v>
      </c>
      <c r="D2112" s="24" t="s">
        <v>678</v>
      </c>
      <c r="E2112" s="27">
        <v>1300</v>
      </c>
    </row>
    <row r="2113" spans="1:5" x14ac:dyDescent="0.2">
      <c r="B2113" s="24">
        <v>10232</v>
      </c>
      <c r="C2113" s="24" t="s">
        <v>369</v>
      </c>
      <c r="D2113" s="24" t="s">
        <v>678</v>
      </c>
      <c r="E2113" s="27">
        <v>1300</v>
      </c>
    </row>
    <row r="2114" spans="1:5" x14ac:dyDescent="0.2">
      <c r="B2114" s="24">
        <v>10234</v>
      </c>
      <c r="C2114" s="24" t="s">
        <v>368</v>
      </c>
      <c r="D2114" s="24" t="s">
        <v>678</v>
      </c>
      <c r="E2114" s="27">
        <v>4650</v>
      </c>
    </row>
    <row r="2115" spans="1:5" x14ac:dyDescent="0.2">
      <c r="B2115" s="24">
        <v>10235</v>
      </c>
      <c r="C2115" s="24" t="s">
        <v>367</v>
      </c>
      <c r="D2115" s="24" t="s">
        <v>678</v>
      </c>
      <c r="E2115" s="27">
        <v>24000</v>
      </c>
    </row>
    <row r="2116" spans="1:5" x14ac:dyDescent="0.2">
      <c r="B2116" s="24">
        <v>10236</v>
      </c>
      <c r="C2116" s="24" t="s">
        <v>366</v>
      </c>
      <c r="D2116" s="24" t="s">
        <v>678</v>
      </c>
      <c r="E2116" s="27">
        <v>9564.380000000001</v>
      </c>
    </row>
    <row r="2117" spans="1:5" x14ac:dyDescent="0.2">
      <c r="B2117" s="24">
        <v>10246</v>
      </c>
      <c r="C2117" s="24" t="s">
        <v>363</v>
      </c>
      <c r="D2117" s="24" t="s">
        <v>678</v>
      </c>
      <c r="E2117" s="27">
        <v>25180</v>
      </c>
    </row>
    <row r="2118" spans="1:5" x14ac:dyDescent="0.2">
      <c r="B2118" s="24">
        <v>10247</v>
      </c>
      <c r="C2118" s="24" t="s">
        <v>344</v>
      </c>
      <c r="D2118" s="24" t="s">
        <v>678</v>
      </c>
      <c r="E2118" s="27">
        <v>1300</v>
      </c>
    </row>
    <row r="2119" spans="1:5" x14ac:dyDescent="0.2">
      <c r="B2119" s="24">
        <v>10248</v>
      </c>
      <c r="C2119" s="24" t="s">
        <v>362</v>
      </c>
      <c r="D2119" s="24" t="s">
        <v>678</v>
      </c>
      <c r="E2119" s="27">
        <v>150650</v>
      </c>
    </row>
    <row r="2120" spans="1:5" x14ac:dyDescent="0.2">
      <c r="B2120" s="24">
        <v>10256</v>
      </c>
      <c r="C2120" s="24" t="s">
        <v>361</v>
      </c>
      <c r="D2120" s="24" t="s">
        <v>678</v>
      </c>
      <c r="E2120" s="27">
        <v>460</v>
      </c>
    </row>
    <row r="2121" spans="1:5" x14ac:dyDescent="0.2">
      <c r="B2121" s="24">
        <v>40007</v>
      </c>
      <c r="C2121" s="24" t="s">
        <v>2</v>
      </c>
      <c r="D2121" s="24" t="s">
        <v>678</v>
      </c>
      <c r="E2121" s="27">
        <v>77027.67</v>
      </c>
    </row>
    <row r="2122" spans="1:5" x14ac:dyDescent="0.2">
      <c r="A2122" s="24" t="s">
        <v>1468</v>
      </c>
      <c r="B2122" s="24"/>
      <c r="D2122" s="24"/>
      <c r="E2122" s="27">
        <v>479897.98000000004</v>
      </c>
    </row>
    <row r="2123" spans="1:5" x14ac:dyDescent="0.2">
      <c r="A2123" s="24" t="s">
        <v>545</v>
      </c>
      <c r="B2123" s="24">
        <v>40006</v>
      </c>
      <c r="C2123" s="24" t="s">
        <v>7</v>
      </c>
      <c r="D2123" s="24" t="s">
        <v>677</v>
      </c>
      <c r="E2123" s="27">
        <v>28705</v>
      </c>
    </row>
    <row r="2124" spans="1:5" x14ac:dyDescent="0.2">
      <c r="A2124" s="24" t="s">
        <v>1469</v>
      </c>
      <c r="B2124" s="24"/>
      <c r="D2124" s="24"/>
      <c r="E2124" s="27">
        <v>28705</v>
      </c>
    </row>
    <row r="2125" spans="1:5" x14ac:dyDescent="0.2">
      <c r="A2125" s="24" t="s">
        <v>538</v>
      </c>
      <c r="B2125" s="24">
        <v>10175</v>
      </c>
      <c r="C2125" s="24" t="s">
        <v>381</v>
      </c>
      <c r="D2125" s="24" t="s">
        <v>677</v>
      </c>
      <c r="E2125" s="27">
        <v>1950</v>
      </c>
    </row>
    <row r="2126" spans="1:5" x14ac:dyDescent="0.2">
      <c r="B2126" s="24">
        <v>10212</v>
      </c>
      <c r="C2126" s="24" t="s">
        <v>349</v>
      </c>
      <c r="D2126" s="24" t="s">
        <v>677</v>
      </c>
      <c r="E2126" s="27">
        <v>10000</v>
      </c>
    </row>
    <row r="2127" spans="1:5" x14ac:dyDescent="0.2">
      <c r="B2127" s="24">
        <v>10234</v>
      </c>
      <c r="C2127" s="24" t="s">
        <v>368</v>
      </c>
      <c r="D2127" s="24" t="s">
        <v>677</v>
      </c>
      <c r="E2127" s="27">
        <v>73000</v>
      </c>
    </row>
    <row r="2128" spans="1:5" x14ac:dyDescent="0.2">
      <c r="B2128" s="24">
        <v>10236</v>
      </c>
      <c r="C2128" s="24" t="s">
        <v>366</v>
      </c>
      <c r="D2128" s="24" t="s">
        <v>677</v>
      </c>
      <c r="E2128" s="27">
        <v>8217</v>
      </c>
    </row>
    <row r="2129" spans="1:5" x14ac:dyDescent="0.2">
      <c r="B2129" s="24">
        <v>10247</v>
      </c>
      <c r="C2129" s="24" t="s">
        <v>344</v>
      </c>
      <c r="D2129" s="24" t="s">
        <v>677</v>
      </c>
      <c r="E2129" s="27">
        <v>3769.4500000000003</v>
      </c>
    </row>
    <row r="2130" spans="1:5" x14ac:dyDescent="0.2">
      <c r="B2130" s="24">
        <v>10248</v>
      </c>
      <c r="C2130" s="24" t="s">
        <v>362</v>
      </c>
      <c r="D2130" s="24" t="s">
        <v>677</v>
      </c>
      <c r="E2130" s="27">
        <v>127445.97</v>
      </c>
    </row>
    <row r="2131" spans="1:5" x14ac:dyDescent="0.2">
      <c r="B2131" s="24">
        <v>10255</v>
      </c>
      <c r="C2131" s="24" t="s">
        <v>354</v>
      </c>
      <c r="D2131" s="24" t="s">
        <v>677</v>
      </c>
      <c r="E2131" s="27">
        <v>6000</v>
      </c>
    </row>
    <row r="2132" spans="1:5" x14ac:dyDescent="0.2">
      <c r="B2132" s="24">
        <v>10256</v>
      </c>
      <c r="C2132" s="24" t="s">
        <v>361</v>
      </c>
      <c r="D2132" s="24" t="s">
        <v>677</v>
      </c>
      <c r="E2132" s="27">
        <v>21000</v>
      </c>
    </row>
    <row r="2133" spans="1:5" x14ac:dyDescent="0.2">
      <c r="B2133" s="24">
        <v>40002</v>
      </c>
      <c r="C2133" s="24" t="s">
        <v>5</v>
      </c>
      <c r="D2133" s="24" t="s">
        <v>677</v>
      </c>
      <c r="E2133" s="27">
        <v>7743.73</v>
      </c>
    </row>
    <row r="2134" spans="1:5" x14ac:dyDescent="0.2">
      <c r="B2134" s="24">
        <v>40007</v>
      </c>
      <c r="C2134" s="24" t="s">
        <v>2</v>
      </c>
      <c r="D2134" s="24" t="s">
        <v>677</v>
      </c>
      <c r="E2134" s="27">
        <v>500</v>
      </c>
    </row>
    <row r="2135" spans="1:5" x14ac:dyDescent="0.2">
      <c r="B2135" s="24">
        <v>40011</v>
      </c>
      <c r="C2135" s="24" t="s">
        <v>426</v>
      </c>
      <c r="D2135" s="24" t="s">
        <v>677</v>
      </c>
      <c r="E2135" s="27">
        <v>9450</v>
      </c>
    </row>
    <row r="2136" spans="1:5" x14ac:dyDescent="0.2">
      <c r="B2136" s="24">
        <v>40012</v>
      </c>
      <c r="C2136" s="24" t="s">
        <v>537</v>
      </c>
      <c r="D2136" s="24" t="s">
        <v>677</v>
      </c>
      <c r="E2136" s="27">
        <v>3000</v>
      </c>
    </row>
    <row r="2137" spans="1:5" x14ac:dyDescent="0.2">
      <c r="A2137" s="24" t="s">
        <v>1470</v>
      </c>
      <c r="B2137" s="24"/>
      <c r="D2137" s="24"/>
      <c r="E2137" s="27">
        <v>272076.14999999997</v>
      </c>
    </row>
    <row r="2138" spans="1:5" x14ac:dyDescent="0.2">
      <c r="A2138" s="24" t="s">
        <v>467</v>
      </c>
      <c r="B2138" s="24">
        <v>10033</v>
      </c>
      <c r="C2138" s="24" t="s">
        <v>414</v>
      </c>
      <c r="D2138" s="24" t="s">
        <v>678</v>
      </c>
      <c r="E2138" s="27">
        <v>130</v>
      </c>
    </row>
    <row r="2139" spans="1:5" x14ac:dyDescent="0.2">
      <c r="B2139" s="24">
        <v>10134</v>
      </c>
      <c r="C2139" s="24" t="s">
        <v>387</v>
      </c>
      <c r="D2139" s="24" t="s">
        <v>678</v>
      </c>
      <c r="E2139" s="27">
        <v>40</v>
      </c>
    </row>
    <row r="2140" spans="1:5" x14ac:dyDescent="0.2">
      <c r="B2140" s="24">
        <v>10139</v>
      </c>
      <c r="C2140" s="24" t="s">
        <v>351</v>
      </c>
      <c r="D2140" s="24" t="s">
        <v>678</v>
      </c>
      <c r="E2140" s="27">
        <v>60</v>
      </c>
    </row>
    <row r="2141" spans="1:5" x14ac:dyDescent="0.2">
      <c r="B2141" s="24">
        <v>10156</v>
      </c>
      <c r="C2141" s="24" t="s">
        <v>385</v>
      </c>
      <c r="D2141" s="24" t="s">
        <v>678</v>
      </c>
      <c r="E2141" s="27">
        <v>200</v>
      </c>
    </row>
    <row r="2142" spans="1:5" x14ac:dyDescent="0.2">
      <c r="B2142" s="24">
        <v>10163</v>
      </c>
      <c r="C2142" s="24" t="s">
        <v>350</v>
      </c>
      <c r="D2142" s="24" t="s">
        <v>678</v>
      </c>
      <c r="E2142" s="27">
        <v>600</v>
      </c>
    </row>
    <row r="2143" spans="1:5" x14ac:dyDescent="0.2">
      <c r="B2143" s="24">
        <v>10171</v>
      </c>
      <c r="C2143" s="24" t="s">
        <v>382</v>
      </c>
      <c r="D2143" s="24" t="s">
        <v>678</v>
      </c>
      <c r="E2143" s="27">
        <v>680</v>
      </c>
    </row>
    <row r="2144" spans="1:5" x14ac:dyDescent="0.2">
      <c r="B2144" s="24">
        <v>10175</v>
      </c>
      <c r="C2144" s="24" t="s">
        <v>381</v>
      </c>
      <c r="D2144" s="24" t="s">
        <v>678</v>
      </c>
      <c r="E2144" s="27">
        <v>600</v>
      </c>
    </row>
    <row r="2145" spans="2:5" x14ac:dyDescent="0.2">
      <c r="B2145" s="24">
        <v>10183</v>
      </c>
      <c r="C2145" s="24" t="s">
        <v>380</v>
      </c>
      <c r="D2145" s="24" t="s">
        <v>678</v>
      </c>
      <c r="E2145" s="27">
        <v>450</v>
      </c>
    </row>
    <row r="2146" spans="2:5" x14ac:dyDescent="0.2">
      <c r="B2146" s="24">
        <v>10198</v>
      </c>
      <c r="C2146" s="24" t="s">
        <v>379</v>
      </c>
      <c r="D2146" s="24" t="s">
        <v>678</v>
      </c>
      <c r="E2146" s="27">
        <v>230</v>
      </c>
    </row>
    <row r="2147" spans="2:5" x14ac:dyDescent="0.2">
      <c r="B2147" s="24">
        <v>10203</v>
      </c>
      <c r="C2147" s="24" t="s">
        <v>378</v>
      </c>
      <c r="D2147" s="24" t="s">
        <v>678</v>
      </c>
      <c r="E2147" s="27">
        <v>1880</v>
      </c>
    </row>
    <row r="2148" spans="2:5" x14ac:dyDescent="0.2">
      <c r="B2148" s="24">
        <v>10212</v>
      </c>
      <c r="C2148" s="24" t="s">
        <v>349</v>
      </c>
      <c r="D2148" s="24" t="s">
        <v>678</v>
      </c>
      <c r="E2148" s="27">
        <v>3700</v>
      </c>
    </row>
    <row r="2149" spans="2:5" x14ac:dyDescent="0.2">
      <c r="B2149" s="24">
        <v>10214</v>
      </c>
      <c r="C2149" s="24" t="s">
        <v>375</v>
      </c>
      <c r="D2149" s="24" t="s">
        <v>678</v>
      </c>
      <c r="E2149" s="27">
        <v>10170</v>
      </c>
    </row>
    <row r="2150" spans="2:5" x14ac:dyDescent="0.2">
      <c r="B2150" s="24">
        <v>10224</v>
      </c>
      <c r="C2150" s="24" t="s">
        <v>372</v>
      </c>
      <c r="D2150" s="24" t="s">
        <v>678</v>
      </c>
      <c r="E2150" s="27">
        <v>2400</v>
      </c>
    </row>
    <row r="2151" spans="2:5" x14ac:dyDescent="0.2">
      <c r="B2151" s="24">
        <v>10232</v>
      </c>
      <c r="C2151" s="24" t="s">
        <v>369</v>
      </c>
      <c r="D2151" s="24" t="s">
        <v>678</v>
      </c>
      <c r="E2151" s="27">
        <v>50</v>
      </c>
    </row>
    <row r="2152" spans="2:5" x14ac:dyDescent="0.2">
      <c r="B2152" s="24">
        <v>10234</v>
      </c>
      <c r="C2152" s="24" t="s">
        <v>368</v>
      </c>
      <c r="D2152" s="24" t="s">
        <v>678</v>
      </c>
      <c r="E2152" s="27">
        <v>1360</v>
      </c>
    </row>
    <row r="2153" spans="2:5" x14ac:dyDescent="0.2">
      <c r="B2153" s="24">
        <v>10235</v>
      </c>
      <c r="C2153" s="24" t="s">
        <v>367</v>
      </c>
      <c r="D2153" s="24" t="s">
        <v>678</v>
      </c>
      <c r="E2153" s="27">
        <v>300</v>
      </c>
    </row>
    <row r="2154" spans="2:5" x14ac:dyDescent="0.2">
      <c r="B2154" s="24">
        <v>10236</v>
      </c>
      <c r="C2154" s="24" t="s">
        <v>366</v>
      </c>
      <c r="D2154" s="24" t="s">
        <v>678</v>
      </c>
      <c r="E2154" s="27">
        <v>400</v>
      </c>
    </row>
    <row r="2155" spans="2:5" x14ac:dyDescent="0.2">
      <c r="B2155" s="24">
        <v>10239</v>
      </c>
      <c r="C2155" s="24" t="s">
        <v>364</v>
      </c>
      <c r="D2155" s="24" t="s">
        <v>678</v>
      </c>
      <c r="E2155" s="27">
        <v>200</v>
      </c>
    </row>
    <row r="2156" spans="2:5" x14ac:dyDescent="0.2">
      <c r="B2156" s="24">
        <v>10246</v>
      </c>
      <c r="C2156" s="24" t="s">
        <v>363</v>
      </c>
      <c r="D2156" s="24" t="s">
        <v>678</v>
      </c>
      <c r="E2156" s="27">
        <v>150</v>
      </c>
    </row>
    <row r="2157" spans="2:5" x14ac:dyDescent="0.2">
      <c r="B2157" s="24">
        <v>10247</v>
      </c>
      <c r="C2157" s="24" t="s">
        <v>344</v>
      </c>
      <c r="D2157" s="24" t="s">
        <v>678</v>
      </c>
      <c r="E2157" s="27">
        <v>2552</v>
      </c>
    </row>
    <row r="2158" spans="2:5" x14ac:dyDescent="0.2">
      <c r="B2158" s="24">
        <v>10248</v>
      </c>
      <c r="C2158" s="24" t="s">
        <v>362</v>
      </c>
      <c r="D2158" s="24" t="s">
        <v>678</v>
      </c>
      <c r="E2158" s="27">
        <v>430</v>
      </c>
    </row>
    <row r="2159" spans="2:5" x14ac:dyDescent="0.2">
      <c r="B2159" s="24">
        <v>10256</v>
      </c>
      <c r="C2159" s="24" t="s">
        <v>361</v>
      </c>
      <c r="D2159" s="24" t="s">
        <v>678</v>
      </c>
      <c r="E2159" s="27">
        <v>250</v>
      </c>
    </row>
    <row r="2160" spans="2:5" x14ac:dyDescent="0.2">
      <c r="B2160" s="24">
        <v>10257</v>
      </c>
      <c r="C2160" s="24" t="s">
        <v>407</v>
      </c>
      <c r="D2160" s="24" t="s">
        <v>678</v>
      </c>
      <c r="E2160" s="27">
        <v>140</v>
      </c>
    </row>
    <row r="2161" spans="1:5" x14ac:dyDescent="0.2">
      <c r="A2161" s="24" t="s">
        <v>1471</v>
      </c>
      <c r="B2161" s="24"/>
      <c r="D2161" s="24"/>
      <c r="E2161" s="27">
        <v>26972</v>
      </c>
    </row>
    <row r="2162" spans="1:5" x14ac:dyDescent="0.2">
      <c r="A2162" s="24" t="s">
        <v>562</v>
      </c>
      <c r="B2162" s="24">
        <v>30036</v>
      </c>
      <c r="C2162" s="24" t="s">
        <v>461</v>
      </c>
      <c r="D2162" s="24" t="s">
        <v>677</v>
      </c>
      <c r="E2162" s="27">
        <v>2500</v>
      </c>
    </row>
    <row r="2163" spans="1:5" x14ac:dyDescent="0.2">
      <c r="B2163" s="24">
        <v>40011</v>
      </c>
      <c r="C2163" s="24" t="s">
        <v>426</v>
      </c>
      <c r="D2163" s="24" t="s">
        <v>677</v>
      </c>
      <c r="E2163" s="27">
        <v>800</v>
      </c>
    </row>
    <row r="2164" spans="1:5" x14ac:dyDescent="0.2">
      <c r="A2164" s="24" t="s">
        <v>1472</v>
      </c>
      <c r="B2164" s="24"/>
      <c r="D2164" s="24"/>
      <c r="E2164" s="27">
        <v>3300</v>
      </c>
    </row>
    <row r="2165" spans="1:5" x14ac:dyDescent="0.2">
      <c r="A2165" s="24" t="s">
        <v>531</v>
      </c>
      <c r="B2165" s="24">
        <v>40011</v>
      </c>
      <c r="C2165" s="24" t="s">
        <v>426</v>
      </c>
      <c r="D2165" s="24" t="s">
        <v>677</v>
      </c>
      <c r="E2165" s="27">
        <v>1214146.18</v>
      </c>
    </row>
    <row r="2166" spans="1:5" x14ac:dyDescent="0.2">
      <c r="A2166" s="24" t="s">
        <v>1473</v>
      </c>
      <c r="B2166" s="24"/>
      <c r="D2166" s="24"/>
      <c r="E2166" s="27">
        <v>1214146.18</v>
      </c>
    </row>
    <row r="2167" spans="1:5" x14ac:dyDescent="0.2">
      <c r="A2167" s="24" t="s">
        <v>533</v>
      </c>
      <c r="B2167" s="24">
        <v>40011</v>
      </c>
      <c r="C2167" s="24" t="s">
        <v>426</v>
      </c>
      <c r="D2167" s="24" t="s">
        <v>677</v>
      </c>
      <c r="E2167" s="27">
        <v>431835.37</v>
      </c>
    </row>
    <row r="2168" spans="1:5" x14ac:dyDescent="0.2">
      <c r="A2168" s="24" t="s">
        <v>1474</v>
      </c>
      <c r="B2168" s="24"/>
      <c r="D2168" s="24"/>
      <c r="E2168" s="27">
        <v>431835.37</v>
      </c>
    </row>
    <row r="2169" spans="1:5" x14ac:dyDescent="0.2">
      <c r="A2169" s="24" t="s">
        <v>532</v>
      </c>
      <c r="B2169" s="24">
        <v>40011</v>
      </c>
      <c r="C2169" s="24" t="s">
        <v>426</v>
      </c>
      <c r="D2169" s="24" t="s">
        <v>677</v>
      </c>
      <c r="E2169" s="27">
        <v>61829.380000000005</v>
      </c>
    </row>
    <row r="2170" spans="1:5" x14ac:dyDescent="0.2">
      <c r="A2170" s="24" t="s">
        <v>1475</v>
      </c>
      <c r="B2170" s="24"/>
      <c r="D2170" s="24"/>
      <c r="E2170" s="27">
        <v>61829.380000000005</v>
      </c>
    </row>
    <row r="2171" spans="1:5" x14ac:dyDescent="0.2">
      <c r="A2171" s="24" t="s">
        <v>535</v>
      </c>
      <c r="B2171" s="24">
        <v>40006</v>
      </c>
      <c r="C2171" s="24" t="s">
        <v>7</v>
      </c>
      <c r="D2171" s="24" t="s">
        <v>677</v>
      </c>
      <c r="E2171" s="27">
        <v>3000</v>
      </c>
    </row>
    <row r="2172" spans="1:5" x14ac:dyDescent="0.2">
      <c r="B2172" s="24">
        <v>40011</v>
      </c>
      <c r="C2172" s="24" t="s">
        <v>426</v>
      </c>
      <c r="D2172" s="24" t="s">
        <v>677</v>
      </c>
      <c r="E2172" s="27">
        <v>3000</v>
      </c>
    </row>
    <row r="2173" spans="1:5" x14ac:dyDescent="0.2">
      <c r="A2173" s="24" t="s">
        <v>1476</v>
      </c>
      <c r="B2173" s="24"/>
      <c r="D2173" s="24"/>
      <c r="E2173" s="27">
        <v>6000</v>
      </c>
    </row>
    <row r="2174" spans="1:5" x14ac:dyDescent="0.2">
      <c r="A2174" s="24" t="s">
        <v>400</v>
      </c>
      <c r="B2174" s="24">
        <v>10189</v>
      </c>
      <c r="C2174" s="24" t="s">
        <v>402</v>
      </c>
      <c r="D2174" s="24" t="s">
        <v>678</v>
      </c>
      <c r="E2174" s="27">
        <v>4333</v>
      </c>
    </row>
    <row r="2175" spans="1:5" x14ac:dyDescent="0.2">
      <c r="B2175" s="24">
        <v>10220</v>
      </c>
      <c r="C2175" s="24" t="s">
        <v>374</v>
      </c>
      <c r="D2175" s="24" t="s">
        <v>678</v>
      </c>
      <c r="E2175" s="27">
        <v>13634</v>
      </c>
    </row>
    <row r="2176" spans="1:5" x14ac:dyDescent="0.2">
      <c r="B2176" s="24">
        <v>10232</v>
      </c>
      <c r="C2176" s="24" t="s">
        <v>369</v>
      </c>
      <c r="D2176" s="24" t="s">
        <v>678</v>
      </c>
      <c r="E2176" s="27">
        <v>98890</v>
      </c>
    </row>
    <row r="2177" spans="1:5" x14ac:dyDescent="0.2">
      <c r="B2177" s="24">
        <v>10233</v>
      </c>
      <c r="C2177" s="24" t="s">
        <v>401</v>
      </c>
      <c r="D2177" s="24" t="s">
        <v>678</v>
      </c>
      <c r="E2177" s="27">
        <v>23000</v>
      </c>
    </row>
    <row r="2178" spans="1:5" x14ac:dyDescent="0.2">
      <c r="B2178" s="24">
        <v>10234</v>
      </c>
      <c r="C2178" s="24" t="s">
        <v>368</v>
      </c>
      <c r="D2178" s="24" t="s">
        <v>678</v>
      </c>
      <c r="E2178" s="27">
        <v>80020</v>
      </c>
    </row>
    <row r="2179" spans="1:5" x14ac:dyDescent="0.2">
      <c r="B2179" s="24">
        <v>10239</v>
      </c>
      <c r="C2179" s="24" t="s">
        <v>364</v>
      </c>
      <c r="D2179" s="24" t="s">
        <v>678</v>
      </c>
      <c r="E2179" s="27">
        <v>26466.67</v>
      </c>
    </row>
    <row r="2180" spans="1:5" x14ac:dyDescent="0.2">
      <c r="B2180" s="24">
        <v>10247</v>
      </c>
      <c r="C2180" s="24" t="s">
        <v>344</v>
      </c>
      <c r="D2180" s="24" t="s">
        <v>678</v>
      </c>
      <c r="E2180" s="27">
        <v>10400</v>
      </c>
    </row>
    <row r="2181" spans="1:5" x14ac:dyDescent="0.2">
      <c r="B2181" s="24">
        <v>40007</v>
      </c>
      <c r="C2181" s="24" t="s">
        <v>2</v>
      </c>
      <c r="D2181" s="24" t="s">
        <v>678</v>
      </c>
      <c r="E2181" s="27">
        <v>2533</v>
      </c>
    </row>
    <row r="2182" spans="1:5" x14ac:dyDescent="0.2">
      <c r="A2182" s="24" t="s">
        <v>1477</v>
      </c>
      <c r="B2182" s="24"/>
      <c r="D2182" s="24"/>
      <c r="E2182" s="27">
        <v>259276.67</v>
      </c>
    </row>
    <row r="2183" spans="1:5" x14ac:dyDescent="0.2">
      <c r="A2183" s="24" t="s">
        <v>430</v>
      </c>
      <c r="B2183" s="24">
        <v>10077</v>
      </c>
      <c r="C2183" s="24" t="s">
        <v>392</v>
      </c>
      <c r="D2183" s="24" t="s">
        <v>678</v>
      </c>
      <c r="E2183" s="27">
        <v>2535</v>
      </c>
    </row>
    <row r="2184" spans="1:5" x14ac:dyDescent="0.2">
      <c r="B2184" s="24">
        <v>10156</v>
      </c>
      <c r="C2184" s="24" t="s">
        <v>385</v>
      </c>
      <c r="D2184" s="24" t="s">
        <v>678</v>
      </c>
      <c r="E2184" s="27">
        <v>70</v>
      </c>
    </row>
    <row r="2185" spans="1:5" x14ac:dyDescent="0.2">
      <c r="B2185" s="24">
        <v>10175</v>
      </c>
      <c r="C2185" s="24" t="s">
        <v>381</v>
      </c>
      <c r="D2185" s="24" t="s">
        <v>678</v>
      </c>
      <c r="E2185" s="27">
        <v>1615</v>
      </c>
    </row>
    <row r="2186" spans="1:5" x14ac:dyDescent="0.2">
      <c r="B2186" s="24">
        <v>10183</v>
      </c>
      <c r="C2186" s="24" t="s">
        <v>380</v>
      </c>
      <c r="D2186" s="24" t="s">
        <v>678</v>
      </c>
      <c r="E2186" s="27">
        <v>180</v>
      </c>
    </row>
    <row r="2187" spans="1:5" x14ac:dyDescent="0.2">
      <c r="B2187" s="24">
        <v>10198</v>
      </c>
      <c r="C2187" s="24" t="s">
        <v>379</v>
      </c>
      <c r="D2187" s="24" t="s">
        <v>678</v>
      </c>
      <c r="E2187" s="27">
        <v>3448</v>
      </c>
    </row>
    <row r="2188" spans="1:5" x14ac:dyDescent="0.2">
      <c r="B2188" s="24">
        <v>10205</v>
      </c>
      <c r="C2188" s="24" t="s">
        <v>187</v>
      </c>
      <c r="D2188" s="24" t="s">
        <v>678</v>
      </c>
      <c r="E2188" s="27">
        <v>380</v>
      </c>
    </row>
    <row r="2189" spans="1:5" x14ac:dyDescent="0.2">
      <c r="B2189" s="24">
        <v>10212</v>
      </c>
      <c r="C2189" s="24" t="s">
        <v>349</v>
      </c>
      <c r="D2189" s="24" t="s">
        <v>678</v>
      </c>
      <c r="E2189" s="27">
        <v>1125</v>
      </c>
    </row>
    <row r="2190" spans="1:5" x14ac:dyDescent="0.2">
      <c r="B2190" s="24">
        <v>10214</v>
      </c>
      <c r="C2190" s="24" t="s">
        <v>375</v>
      </c>
      <c r="D2190" s="24" t="s">
        <v>678</v>
      </c>
      <c r="E2190" s="27">
        <v>607.1</v>
      </c>
    </row>
    <row r="2191" spans="1:5" x14ac:dyDescent="0.2">
      <c r="B2191" s="24">
        <v>10224</v>
      </c>
      <c r="C2191" s="24" t="s">
        <v>372</v>
      </c>
      <c r="D2191" s="24" t="s">
        <v>678</v>
      </c>
      <c r="E2191" s="27">
        <v>26078</v>
      </c>
    </row>
    <row r="2192" spans="1:5" x14ac:dyDescent="0.2">
      <c r="B2192" s="24">
        <v>10230</v>
      </c>
      <c r="C2192" s="24" t="s">
        <v>370</v>
      </c>
      <c r="D2192" s="24" t="s">
        <v>678</v>
      </c>
      <c r="E2192" s="27">
        <v>1892.99</v>
      </c>
    </row>
    <row r="2193" spans="1:5" x14ac:dyDescent="0.2">
      <c r="B2193" s="24">
        <v>10233</v>
      </c>
      <c r="C2193" s="24" t="s">
        <v>401</v>
      </c>
      <c r="D2193" s="24" t="s">
        <v>678</v>
      </c>
      <c r="E2193" s="27">
        <v>195</v>
      </c>
    </row>
    <row r="2194" spans="1:5" x14ac:dyDescent="0.2">
      <c r="B2194" s="24">
        <v>10234</v>
      </c>
      <c r="C2194" s="24" t="s">
        <v>368</v>
      </c>
      <c r="D2194" s="24" t="s">
        <v>678</v>
      </c>
      <c r="E2194" s="27">
        <v>589.19000000000005</v>
      </c>
    </row>
    <row r="2195" spans="1:5" x14ac:dyDescent="0.2">
      <c r="B2195" s="24">
        <v>10235</v>
      </c>
      <c r="C2195" s="24" t="s">
        <v>367</v>
      </c>
      <c r="D2195" s="24" t="s">
        <v>678</v>
      </c>
      <c r="E2195" s="27">
        <v>4335</v>
      </c>
    </row>
    <row r="2196" spans="1:5" x14ac:dyDescent="0.2">
      <c r="B2196" s="24">
        <v>10236</v>
      </c>
      <c r="C2196" s="24" t="s">
        <v>366</v>
      </c>
      <c r="D2196" s="24" t="s">
        <v>678</v>
      </c>
      <c r="E2196" s="27">
        <v>689.55</v>
      </c>
    </row>
    <row r="2197" spans="1:5" x14ac:dyDescent="0.2">
      <c r="B2197" s="24">
        <v>10247</v>
      </c>
      <c r="C2197" s="24" t="s">
        <v>344</v>
      </c>
      <c r="D2197" s="24" t="s">
        <v>678</v>
      </c>
      <c r="E2197" s="27">
        <v>22944.31</v>
      </c>
    </row>
    <row r="2198" spans="1:5" x14ac:dyDescent="0.2">
      <c r="B2198" s="24">
        <v>10248</v>
      </c>
      <c r="C2198" s="24" t="s">
        <v>362</v>
      </c>
      <c r="D2198" s="24" t="s">
        <v>678</v>
      </c>
      <c r="E2198" s="27">
        <v>12648.79</v>
      </c>
    </row>
    <row r="2199" spans="1:5" x14ac:dyDescent="0.2">
      <c r="B2199" s="24">
        <v>10249</v>
      </c>
      <c r="C2199" s="24" t="s">
        <v>410</v>
      </c>
      <c r="D2199" s="24" t="s">
        <v>678</v>
      </c>
      <c r="E2199" s="27">
        <v>143.75</v>
      </c>
    </row>
    <row r="2200" spans="1:5" x14ac:dyDescent="0.2">
      <c r="B2200" s="24">
        <v>10257</v>
      </c>
      <c r="C2200" s="24" t="s">
        <v>407</v>
      </c>
      <c r="D2200" s="24" t="s">
        <v>678</v>
      </c>
      <c r="E2200" s="27">
        <v>295.19</v>
      </c>
    </row>
    <row r="2201" spans="1:5" x14ac:dyDescent="0.2">
      <c r="B2201" s="24">
        <v>10259</v>
      </c>
      <c r="C2201" s="24" t="s">
        <v>356</v>
      </c>
      <c r="D2201" s="24" t="s">
        <v>678</v>
      </c>
      <c r="E2201" s="27">
        <v>1931.19</v>
      </c>
    </row>
    <row r="2202" spans="1:5" x14ac:dyDescent="0.2">
      <c r="B2202" s="24">
        <v>10262</v>
      </c>
      <c r="C2202" s="24" t="s">
        <v>394</v>
      </c>
      <c r="D2202" s="24" t="s">
        <v>678</v>
      </c>
      <c r="E2202" s="27">
        <v>193</v>
      </c>
    </row>
    <row r="2203" spans="1:5" x14ac:dyDescent="0.2">
      <c r="B2203" s="24">
        <v>40007</v>
      </c>
      <c r="C2203" s="24" t="s">
        <v>2</v>
      </c>
      <c r="D2203" s="24" t="s">
        <v>678</v>
      </c>
      <c r="E2203" s="27">
        <v>157843.1</v>
      </c>
    </row>
    <row r="2204" spans="1:5" x14ac:dyDescent="0.2">
      <c r="A2204" s="24" t="s">
        <v>1478</v>
      </c>
      <c r="B2204" s="24"/>
      <c r="D2204" s="24"/>
      <c r="E2204" s="27">
        <v>239739.16</v>
      </c>
    </row>
    <row r="2205" spans="1:5" x14ac:dyDescent="0.2">
      <c r="A2205" s="24" t="s">
        <v>549</v>
      </c>
      <c r="B2205" s="24">
        <v>10183</v>
      </c>
      <c r="C2205" s="24" t="s">
        <v>380</v>
      </c>
      <c r="D2205" s="24" t="s">
        <v>677</v>
      </c>
      <c r="E2205" s="27">
        <v>416.3</v>
      </c>
    </row>
    <row r="2206" spans="1:5" x14ac:dyDescent="0.2">
      <c r="B2206" s="24">
        <v>10224</v>
      </c>
      <c r="C2206" s="24" t="s">
        <v>372</v>
      </c>
      <c r="D2206" s="24" t="s">
        <v>677</v>
      </c>
      <c r="E2206" s="27">
        <v>641.85</v>
      </c>
    </row>
    <row r="2207" spans="1:5" x14ac:dyDescent="0.2">
      <c r="B2207" s="24">
        <v>40002</v>
      </c>
      <c r="C2207" s="24" t="s">
        <v>5</v>
      </c>
      <c r="D2207" s="24" t="s">
        <v>677</v>
      </c>
      <c r="E2207" s="27">
        <v>342</v>
      </c>
    </row>
    <row r="2208" spans="1:5" x14ac:dyDescent="0.2">
      <c r="B2208" s="24">
        <v>40011</v>
      </c>
      <c r="C2208" s="24" t="s">
        <v>426</v>
      </c>
      <c r="D2208" s="24" t="s">
        <v>677</v>
      </c>
      <c r="E2208" s="27">
        <v>520</v>
      </c>
    </row>
    <row r="2209" spans="1:5" x14ac:dyDescent="0.2">
      <c r="A2209" s="24" t="s">
        <v>1479</v>
      </c>
      <c r="B2209" s="24"/>
      <c r="D2209" s="24"/>
      <c r="E2209" s="27">
        <v>1920.15</v>
      </c>
    </row>
    <row r="2210" spans="1:5" x14ac:dyDescent="0.2">
      <c r="A2210" s="24" t="s">
        <v>469</v>
      </c>
      <c r="B2210" s="24">
        <v>10080</v>
      </c>
      <c r="C2210" s="24" t="s">
        <v>391</v>
      </c>
      <c r="D2210" s="24" t="s">
        <v>678</v>
      </c>
      <c r="E2210" s="27">
        <v>979172.91999999981</v>
      </c>
    </row>
    <row r="2211" spans="1:5" x14ac:dyDescent="0.2">
      <c r="B2211" s="24">
        <v>10129</v>
      </c>
      <c r="C2211" s="24" t="s">
        <v>388</v>
      </c>
      <c r="D2211" s="24" t="s">
        <v>678</v>
      </c>
      <c r="E2211" s="27">
        <v>600</v>
      </c>
    </row>
    <row r="2212" spans="1:5" x14ac:dyDescent="0.2">
      <c r="B2212" s="24">
        <v>10134</v>
      </c>
      <c r="C2212" s="24" t="s">
        <v>387</v>
      </c>
      <c r="D2212" s="24" t="s">
        <v>678</v>
      </c>
      <c r="E2212" s="27">
        <v>38816.67</v>
      </c>
    </row>
    <row r="2213" spans="1:5" x14ac:dyDescent="0.2">
      <c r="B2213" s="24">
        <v>10137</v>
      </c>
      <c r="C2213" s="24" t="s">
        <v>386</v>
      </c>
      <c r="D2213" s="24" t="s">
        <v>678</v>
      </c>
      <c r="E2213" s="27">
        <v>1300</v>
      </c>
    </row>
    <row r="2214" spans="1:5" x14ac:dyDescent="0.2">
      <c r="B2214" s="24">
        <v>10139</v>
      </c>
      <c r="C2214" s="24" t="s">
        <v>351</v>
      </c>
      <c r="D2214" s="24" t="s">
        <v>678</v>
      </c>
      <c r="E2214" s="27">
        <v>89035.4</v>
      </c>
    </row>
    <row r="2215" spans="1:5" x14ac:dyDescent="0.2">
      <c r="B2215" s="24">
        <v>10156</v>
      </c>
      <c r="C2215" s="24" t="s">
        <v>385</v>
      </c>
      <c r="D2215" s="24" t="s">
        <v>678</v>
      </c>
      <c r="E2215" s="27">
        <v>1810</v>
      </c>
    </row>
    <row r="2216" spans="1:5" x14ac:dyDescent="0.2">
      <c r="B2216" s="24">
        <v>10163</v>
      </c>
      <c r="C2216" s="24" t="s">
        <v>350</v>
      </c>
      <c r="D2216" s="24" t="s">
        <v>678</v>
      </c>
      <c r="E2216" s="27">
        <v>330</v>
      </c>
    </row>
    <row r="2217" spans="1:5" x14ac:dyDescent="0.2">
      <c r="B2217" s="24">
        <v>10171</v>
      </c>
      <c r="C2217" s="24" t="s">
        <v>382</v>
      </c>
      <c r="D2217" s="24" t="s">
        <v>678</v>
      </c>
      <c r="E2217" s="27">
        <v>181443.20000000001</v>
      </c>
    </row>
    <row r="2218" spans="1:5" x14ac:dyDescent="0.2">
      <c r="B2218" s="24">
        <v>10175</v>
      </c>
      <c r="C2218" s="24" t="s">
        <v>381</v>
      </c>
      <c r="D2218" s="24" t="s">
        <v>678</v>
      </c>
      <c r="E2218" s="27">
        <v>2775</v>
      </c>
    </row>
    <row r="2219" spans="1:5" x14ac:dyDescent="0.2">
      <c r="B2219" s="24">
        <v>10179</v>
      </c>
      <c r="C2219" s="24" t="s">
        <v>411</v>
      </c>
      <c r="D2219" s="24" t="s">
        <v>678</v>
      </c>
      <c r="E2219" s="27">
        <v>330</v>
      </c>
    </row>
    <row r="2220" spans="1:5" x14ac:dyDescent="0.2">
      <c r="B2220" s="24">
        <v>10183</v>
      </c>
      <c r="C2220" s="24" t="s">
        <v>380</v>
      </c>
      <c r="D2220" s="24" t="s">
        <v>678</v>
      </c>
      <c r="E2220" s="27">
        <v>53600</v>
      </c>
    </row>
    <row r="2221" spans="1:5" x14ac:dyDescent="0.2">
      <c r="B2221" s="24">
        <v>10185</v>
      </c>
      <c r="C2221" s="24" t="s">
        <v>190</v>
      </c>
      <c r="D2221" s="24" t="s">
        <v>678</v>
      </c>
      <c r="E2221" s="27">
        <v>7500</v>
      </c>
    </row>
    <row r="2222" spans="1:5" x14ac:dyDescent="0.2">
      <c r="B2222" s="24">
        <v>10198</v>
      </c>
      <c r="C2222" s="24" t="s">
        <v>379</v>
      </c>
      <c r="D2222" s="24" t="s">
        <v>678</v>
      </c>
      <c r="E2222" s="27">
        <v>2830</v>
      </c>
    </row>
    <row r="2223" spans="1:5" x14ac:dyDescent="0.2">
      <c r="B2223" s="24">
        <v>10203</v>
      </c>
      <c r="C2223" s="24" t="s">
        <v>378</v>
      </c>
      <c r="D2223" s="24" t="s">
        <v>678</v>
      </c>
      <c r="E2223" s="27">
        <v>140</v>
      </c>
    </row>
    <row r="2224" spans="1:5" x14ac:dyDescent="0.2">
      <c r="B2224" s="24">
        <v>10205</v>
      </c>
      <c r="C2224" s="24" t="s">
        <v>187</v>
      </c>
      <c r="D2224" s="24" t="s">
        <v>678</v>
      </c>
      <c r="E2224" s="27">
        <v>22930</v>
      </c>
    </row>
    <row r="2225" spans="2:5" x14ac:dyDescent="0.2">
      <c r="B2225" s="24">
        <v>10212</v>
      </c>
      <c r="C2225" s="24" t="s">
        <v>349</v>
      </c>
      <c r="D2225" s="24" t="s">
        <v>678</v>
      </c>
      <c r="E2225" s="27">
        <v>429584.17999999993</v>
      </c>
    </row>
    <row r="2226" spans="2:5" x14ac:dyDescent="0.2">
      <c r="B2226" s="24">
        <v>10214</v>
      </c>
      <c r="C2226" s="24" t="s">
        <v>375</v>
      </c>
      <c r="D2226" s="24" t="s">
        <v>678</v>
      </c>
      <c r="E2226" s="27">
        <v>60050</v>
      </c>
    </row>
    <row r="2227" spans="2:5" x14ac:dyDescent="0.2">
      <c r="B2227" s="24">
        <v>10220</v>
      </c>
      <c r="C2227" s="24" t="s">
        <v>374</v>
      </c>
      <c r="D2227" s="24" t="s">
        <v>678</v>
      </c>
      <c r="E2227" s="27">
        <v>128807.69</v>
      </c>
    </row>
    <row r="2228" spans="2:5" x14ac:dyDescent="0.2">
      <c r="B2228" s="24">
        <v>10221</v>
      </c>
      <c r="C2228" s="24" t="s">
        <v>399</v>
      </c>
      <c r="D2228" s="24" t="s">
        <v>678</v>
      </c>
      <c r="E2228" s="27">
        <v>27600</v>
      </c>
    </row>
    <row r="2229" spans="2:5" x14ac:dyDescent="0.2">
      <c r="B2229" s="24">
        <v>10222</v>
      </c>
      <c r="C2229" s="24" t="s">
        <v>373</v>
      </c>
      <c r="D2229" s="24" t="s">
        <v>678</v>
      </c>
      <c r="E2229" s="27">
        <v>1015</v>
      </c>
    </row>
    <row r="2230" spans="2:5" x14ac:dyDescent="0.2">
      <c r="B2230" s="24">
        <v>10224</v>
      </c>
      <c r="C2230" s="24" t="s">
        <v>372</v>
      </c>
      <c r="D2230" s="24" t="s">
        <v>678</v>
      </c>
      <c r="E2230" s="27">
        <v>536853.22000000009</v>
      </c>
    </row>
    <row r="2231" spans="2:5" x14ac:dyDescent="0.2">
      <c r="B2231" s="24">
        <v>10229</v>
      </c>
      <c r="C2231" s="24" t="s">
        <v>457</v>
      </c>
      <c r="D2231" s="24" t="s">
        <v>678</v>
      </c>
      <c r="E2231" s="27">
        <v>20769.2</v>
      </c>
    </row>
    <row r="2232" spans="2:5" x14ac:dyDescent="0.2">
      <c r="B2232" s="24">
        <v>10230</v>
      </c>
      <c r="C2232" s="24" t="s">
        <v>370</v>
      </c>
      <c r="D2232" s="24" t="s">
        <v>678</v>
      </c>
      <c r="E2232" s="27">
        <v>200</v>
      </c>
    </row>
    <row r="2233" spans="2:5" x14ac:dyDescent="0.2">
      <c r="B2233" s="24">
        <v>10232</v>
      </c>
      <c r="C2233" s="24" t="s">
        <v>369</v>
      </c>
      <c r="D2233" s="24" t="s">
        <v>678</v>
      </c>
      <c r="E2233" s="27">
        <v>30280</v>
      </c>
    </row>
    <row r="2234" spans="2:5" x14ac:dyDescent="0.2">
      <c r="B2234" s="24">
        <v>10233</v>
      </c>
      <c r="C2234" s="24" t="s">
        <v>401</v>
      </c>
      <c r="D2234" s="24" t="s">
        <v>678</v>
      </c>
      <c r="E2234" s="27">
        <v>11375</v>
      </c>
    </row>
    <row r="2235" spans="2:5" x14ac:dyDescent="0.2">
      <c r="B2235" s="24">
        <v>10234</v>
      </c>
      <c r="C2235" s="24" t="s">
        <v>368</v>
      </c>
      <c r="D2235" s="24" t="s">
        <v>678</v>
      </c>
      <c r="E2235" s="27">
        <v>416040.30999999994</v>
      </c>
    </row>
    <row r="2236" spans="2:5" x14ac:dyDescent="0.2">
      <c r="B2236" s="24">
        <v>10237</v>
      </c>
      <c r="C2236" s="24" t="s">
        <v>365</v>
      </c>
      <c r="D2236" s="24" t="s">
        <v>678</v>
      </c>
      <c r="E2236" s="27">
        <v>474698.31999999995</v>
      </c>
    </row>
    <row r="2237" spans="2:5" x14ac:dyDescent="0.2">
      <c r="B2237" s="24">
        <v>10239</v>
      </c>
      <c r="C2237" s="24" t="s">
        <v>364</v>
      </c>
      <c r="D2237" s="24" t="s">
        <v>678</v>
      </c>
      <c r="E2237" s="27">
        <v>13000</v>
      </c>
    </row>
    <row r="2238" spans="2:5" x14ac:dyDescent="0.2">
      <c r="B2238" s="24">
        <v>10247</v>
      </c>
      <c r="C2238" s="24" t="s">
        <v>344</v>
      </c>
      <c r="D2238" s="24" t="s">
        <v>678</v>
      </c>
      <c r="E2238" s="27">
        <v>4470</v>
      </c>
    </row>
    <row r="2239" spans="2:5" x14ac:dyDescent="0.2">
      <c r="B2239" s="24">
        <v>10248</v>
      </c>
      <c r="C2239" s="24" t="s">
        <v>362</v>
      </c>
      <c r="D2239" s="24" t="s">
        <v>678</v>
      </c>
      <c r="E2239" s="27">
        <v>1054908.21</v>
      </c>
    </row>
    <row r="2240" spans="2:5" x14ac:dyDescent="0.2">
      <c r="B2240" s="24">
        <v>10255</v>
      </c>
      <c r="C2240" s="24" t="s">
        <v>354</v>
      </c>
      <c r="D2240" s="24" t="s">
        <v>678</v>
      </c>
      <c r="E2240" s="27">
        <v>402767.42</v>
      </c>
    </row>
    <row r="2241" spans="1:5" x14ac:dyDescent="0.2">
      <c r="B2241" s="24">
        <v>10257</v>
      </c>
      <c r="C2241" s="24" t="s">
        <v>407</v>
      </c>
      <c r="D2241" s="24" t="s">
        <v>678</v>
      </c>
      <c r="E2241" s="27">
        <v>20</v>
      </c>
    </row>
    <row r="2242" spans="1:5" x14ac:dyDescent="0.2">
      <c r="B2242" s="24">
        <v>30007</v>
      </c>
      <c r="C2242" s="24" t="s">
        <v>445</v>
      </c>
      <c r="D2242" s="24" t="s">
        <v>678</v>
      </c>
      <c r="E2242" s="27">
        <v>100</v>
      </c>
    </row>
    <row r="2243" spans="1:5" x14ac:dyDescent="0.2">
      <c r="B2243" s="24">
        <v>40007</v>
      </c>
      <c r="C2243" s="24" t="s">
        <v>2</v>
      </c>
      <c r="D2243" s="24" t="s">
        <v>678</v>
      </c>
      <c r="E2243" s="27">
        <v>15166</v>
      </c>
    </row>
    <row r="2244" spans="1:5" x14ac:dyDescent="0.2">
      <c r="A2244" s="24" t="s">
        <v>1480</v>
      </c>
      <c r="B2244" s="24"/>
      <c r="D2244" s="24"/>
      <c r="E2244" s="27">
        <v>5010317.7399999984</v>
      </c>
    </row>
    <row r="2245" spans="1:5" x14ac:dyDescent="0.2">
      <c r="A2245" s="24" t="s">
        <v>565</v>
      </c>
      <c r="B2245" s="24">
        <v>10134</v>
      </c>
      <c r="C2245" s="24" t="s">
        <v>387</v>
      </c>
      <c r="D2245" s="24" t="s">
        <v>677</v>
      </c>
      <c r="E2245" s="27">
        <v>3153</v>
      </c>
    </row>
    <row r="2246" spans="1:5" x14ac:dyDescent="0.2">
      <c r="B2246" s="24">
        <v>10138</v>
      </c>
      <c r="C2246" s="24" t="s">
        <v>352</v>
      </c>
      <c r="D2246" s="24" t="s">
        <v>677</v>
      </c>
      <c r="E2246" s="27">
        <v>300</v>
      </c>
    </row>
    <row r="2247" spans="1:5" x14ac:dyDescent="0.2">
      <c r="B2247" s="24">
        <v>10171</v>
      </c>
      <c r="C2247" s="24" t="s">
        <v>382</v>
      </c>
      <c r="D2247" s="24" t="s">
        <v>677</v>
      </c>
      <c r="E2247" s="27">
        <v>800</v>
      </c>
    </row>
    <row r="2248" spans="1:5" x14ac:dyDescent="0.2">
      <c r="B2248" s="24">
        <v>10212</v>
      </c>
      <c r="C2248" s="24" t="s">
        <v>349</v>
      </c>
      <c r="D2248" s="24" t="s">
        <v>677</v>
      </c>
      <c r="E2248" s="27">
        <v>5350</v>
      </c>
    </row>
    <row r="2249" spans="1:5" x14ac:dyDescent="0.2">
      <c r="B2249" s="24">
        <v>10220</v>
      </c>
      <c r="C2249" s="24" t="s">
        <v>374</v>
      </c>
      <c r="D2249" s="24" t="s">
        <v>677</v>
      </c>
      <c r="E2249" s="27">
        <v>2050</v>
      </c>
    </row>
    <row r="2250" spans="1:5" x14ac:dyDescent="0.2">
      <c r="B2250" s="24">
        <v>10222</v>
      </c>
      <c r="C2250" s="24" t="s">
        <v>373</v>
      </c>
      <c r="D2250" s="24" t="s">
        <v>677</v>
      </c>
      <c r="E2250" s="27">
        <v>1903</v>
      </c>
    </row>
    <row r="2251" spans="1:5" x14ac:dyDescent="0.2">
      <c r="B2251" s="24">
        <v>10234</v>
      </c>
      <c r="C2251" s="24" t="s">
        <v>368</v>
      </c>
      <c r="D2251" s="24" t="s">
        <v>677</v>
      </c>
      <c r="E2251" s="27">
        <v>19200</v>
      </c>
    </row>
    <row r="2252" spans="1:5" x14ac:dyDescent="0.2">
      <c r="B2252" s="24">
        <v>10235</v>
      </c>
      <c r="C2252" s="24" t="s">
        <v>367</v>
      </c>
      <c r="D2252" s="24" t="s">
        <v>677</v>
      </c>
      <c r="E2252" s="27">
        <v>200</v>
      </c>
    </row>
    <row r="2253" spans="1:5" x14ac:dyDescent="0.2">
      <c r="B2253" s="24">
        <v>10237</v>
      </c>
      <c r="C2253" s="24" t="s">
        <v>365</v>
      </c>
      <c r="D2253" s="24" t="s">
        <v>677</v>
      </c>
      <c r="E2253" s="27">
        <v>700</v>
      </c>
    </row>
    <row r="2254" spans="1:5" x14ac:dyDescent="0.2">
      <c r="B2254" s="24">
        <v>10248</v>
      </c>
      <c r="C2254" s="24" t="s">
        <v>362</v>
      </c>
      <c r="D2254" s="24" t="s">
        <v>677</v>
      </c>
      <c r="E2254" s="27">
        <v>58981</v>
      </c>
    </row>
    <row r="2255" spans="1:5" x14ac:dyDescent="0.2">
      <c r="B2255" s="24">
        <v>30007</v>
      </c>
      <c r="C2255" s="24" t="s">
        <v>445</v>
      </c>
      <c r="D2255" s="24" t="s">
        <v>677</v>
      </c>
      <c r="E2255" s="27">
        <v>400</v>
      </c>
    </row>
    <row r="2256" spans="1:5" x14ac:dyDescent="0.2">
      <c r="B2256" s="24">
        <v>30013</v>
      </c>
      <c r="C2256" s="24" t="s">
        <v>464</v>
      </c>
      <c r="D2256" s="24" t="s">
        <v>677</v>
      </c>
      <c r="E2256" s="27">
        <v>250</v>
      </c>
    </row>
    <row r="2257" spans="1:5" x14ac:dyDescent="0.2">
      <c r="B2257" s="24">
        <v>30019</v>
      </c>
      <c r="C2257" s="24" t="s">
        <v>463</v>
      </c>
      <c r="D2257" s="24" t="s">
        <v>677</v>
      </c>
      <c r="E2257" s="27">
        <v>450</v>
      </c>
    </row>
    <row r="2258" spans="1:5" x14ac:dyDescent="0.2">
      <c r="B2258" s="24">
        <v>30029</v>
      </c>
      <c r="C2258" s="24" t="s">
        <v>553</v>
      </c>
      <c r="D2258" s="24" t="s">
        <v>677</v>
      </c>
      <c r="E2258" s="27">
        <v>500</v>
      </c>
    </row>
    <row r="2259" spans="1:5" x14ac:dyDescent="0.2">
      <c r="B2259" s="24">
        <v>40004</v>
      </c>
      <c r="C2259" s="24" t="s">
        <v>283</v>
      </c>
      <c r="D2259" s="24" t="s">
        <v>677</v>
      </c>
      <c r="E2259" s="27">
        <v>350</v>
      </c>
    </row>
    <row r="2260" spans="1:5" x14ac:dyDescent="0.2">
      <c r="B2260" s="24">
        <v>40006</v>
      </c>
      <c r="C2260" s="24" t="s">
        <v>7</v>
      </c>
      <c r="D2260" s="24" t="s">
        <v>677</v>
      </c>
      <c r="E2260" s="27">
        <v>303848</v>
      </c>
    </row>
    <row r="2261" spans="1:5" x14ac:dyDescent="0.2">
      <c r="B2261" s="24">
        <v>40011</v>
      </c>
      <c r="C2261" s="24" t="s">
        <v>426</v>
      </c>
      <c r="D2261" s="24" t="s">
        <v>677</v>
      </c>
      <c r="E2261" s="27">
        <v>6870</v>
      </c>
    </row>
    <row r="2262" spans="1:5" x14ac:dyDescent="0.2">
      <c r="B2262" s="24">
        <v>40013</v>
      </c>
      <c r="C2262" s="24" t="s">
        <v>501</v>
      </c>
      <c r="D2262" s="24" t="s">
        <v>677</v>
      </c>
      <c r="E2262" s="27">
        <v>116956.53000000003</v>
      </c>
    </row>
    <row r="2263" spans="1:5" x14ac:dyDescent="0.2">
      <c r="A2263" s="24" t="s">
        <v>1481</v>
      </c>
      <c r="B2263" s="24"/>
      <c r="D2263" s="24"/>
      <c r="E2263" s="27">
        <v>522261.53000000009</v>
      </c>
    </row>
    <row r="2264" spans="1:5" x14ac:dyDescent="0.2">
      <c r="A2264" s="24" t="s">
        <v>564</v>
      </c>
      <c r="B2264" s="24">
        <v>10033</v>
      </c>
      <c r="C2264" s="24" t="s">
        <v>414</v>
      </c>
      <c r="D2264" s="24" t="s">
        <v>677</v>
      </c>
      <c r="E2264" s="27">
        <v>15500</v>
      </c>
    </row>
    <row r="2265" spans="1:5" x14ac:dyDescent="0.2">
      <c r="B2265" s="24">
        <v>10234</v>
      </c>
      <c r="C2265" s="24" t="s">
        <v>368</v>
      </c>
      <c r="D2265" s="24" t="s">
        <v>677</v>
      </c>
      <c r="E2265" s="27">
        <v>10560</v>
      </c>
    </row>
    <row r="2266" spans="1:5" x14ac:dyDescent="0.2">
      <c r="B2266" s="24">
        <v>40004</v>
      </c>
      <c r="C2266" s="24" t="s">
        <v>283</v>
      </c>
      <c r="D2266" s="24" t="s">
        <v>677</v>
      </c>
      <c r="E2266" s="27">
        <v>18611.11</v>
      </c>
    </row>
    <row r="2267" spans="1:5" x14ac:dyDescent="0.2">
      <c r="B2267" s="24">
        <v>40006</v>
      </c>
      <c r="C2267" s="24" t="s">
        <v>7</v>
      </c>
      <c r="D2267" s="24" t="s">
        <v>677</v>
      </c>
      <c r="E2267" s="27">
        <v>625816.65999999992</v>
      </c>
    </row>
    <row r="2268" spans="1:5" x14ac:dyDescent="0.2">
      <c r="B2268" s="24">
        <v>40007</v>
      </c>
      <c r="C2268" s="24" t="s">
        <v>2</v>
      </c>
      <c r="D2268" s="24" t="s">
        <v>677</v>
      </c>
      <c r="E2268" s="27">
        <v>521888.88999999996</v>
      </c>
    </row>
    <row r="2269" spans="1:5" x14ac:dyDescent="0.2">
      <c r="B2269" s="24">
        <v>40011</v>
      </c>
      <c r="C2269" s="24" t="s">
        <v>426</v>
      </c>
      <c r="D2269" s="24" t="s">
        <v>677</v>
      </c>
      <c r="E2269" s="27">
        <v>173559.99999999997</v>
      </c>
    </row>
    <row r="2270" spans="1:5" x14ac:dyDescent="0.2">
      <c r="B2270" s="24">
        <v>40012</v>
      </c>
      <c r="C2270" s="24" t="s">
        <v>537</v>
      </c>
      <c r="D2270" s="24" t="s">
        <v>677</v>
      </c>
      <c r="E2270" s="27">
        <v>60546.32</v>
      </c>
    </row>
    <row r="2271" spans="1:5" x14ac:dyDescent="0.2">
      <c r="A2271" s="24" t="s">
        <v>1482</v>
      </c>
      <c r="B2271" s="24"/>
      <c r="D2271" s="24"/>
      <c r="E2271" s="27">
        <v>1426482.98</v>
      </c>
    </row>
    <row r="2272" spans="1:5" x14ac:dyDescent="0.2">
      <c r="A2272" s="24" t="s">
        <v>548</v>
      </c>
      <c r="B2272" s="24">
        <v>10183</v>
      </c>
      <c r="C2272" s="24" t="s">
        <v>380</v>
      </c>
      <c r="D2272" s="24" t="s">
        <v>677</v>
      </c>
      <c r="E2272" s="27">
        <v>1113.22</v>
      </c>
    </row>
    <row r="2273" spans="1:5" x14ac:dyDescent="0.2">
      <c r="B2273" s="24">
        <v>10224</v>
      </c>
      <c r="C2273" s="24" t="s">
        <v>372</v>
      </c>
      <c r="D2273" s="24" t="s">
        <v>677</v>
      </c>
      <c r="E2273" s="27">
        <v>286.95999999999998</v>
      </c>
    </row>
    <row r="2274" spans="1:5" x14ac:dyDescent="0.2">
      <c r="B2274" s="24">
        <v>10247</v>
      </c>
      <c r="C2274" s="24" t="s">
        <v>344</v>
      </c>
      <c r="D2274" s="24" t="s">
        <v>677</v>
      </c>
      <c r="E2274" s="27">
        <v>2000</v>
      </c>
    </row>
    <row r="2275" spans="1:5" x14ac:dyDescent="0.2">
      <c r="B2275" s="24">
        <v>10248</v>
      </c>
      <c r="C2275" s="24" t="s">
        <v>362</v>
      </c>
      <c r="D2275" s="24" t="s">
        <v>677</v>
      </c>
      <c r="E2275" s="27">
        <v>487.19000000000005</v>
      </c>
    </row>
    <row r="2276" spans="1:5" x14ac:dyDescent="0.2">
      <c r="B2276" s="24">
        <v>10259</v>
      </c>
      <c r="C2276" s="24" t="s">
        <v>356</v>
      </c>
      <c r="D2276" s="24" t="s">
        <v>677</v>
      </c>
      <c r="E2276" s="27">
        <v>1200</v>
      </c>
    </row>
    <row r="2277" spans="1:5" x14ac:dyDescent="0.2">
      <c r="B2277" s="24">
        <v>40002</v>
      </c>
      <c r="C2277" s="24" t="s">
        <v>5</v>
      </c>
      <c r="D2277" s="24" t="s">
        <v>677</v>
      </c>
      <c r="E2277" s="27">
        <v>4710</v>
      </c>
    </row>
    <row r="2278" spans="1:5" x14ac:dyDescent="0.2">
      <c r="B2278" s="24">
        <v>40006</v>
      </c>
      <c r="C2278" s="24" t="s">
        <v>7</v>
      </c>
      <c r="D2278" s="24" t="s">
        <v>677</v>
      </c>
      <c r="E2278" s="27">
        <v>30000</v>
      </c>
    </row>
    <row r="2279" spans="1:5" x14ac:dyDescent="0.2">
      <c r="B2279" s="24">
        <v>40007</v>
      </c>
      <c r="C2279" s="24" t="s">
        <v>2</v>
      </c>
      <c r="D2279" s="24" t="s">
        <v>677</v>
      </c>
      <c r="E2279" s="27">
        <v>355854.45999999996</v>
      </c>
    </row>
    <row r="2280" spans="1:5" x14ac:dyDescent="0.2">
      <c r="B2280" s="24">
        <v>40008</v>
      </c>
      <c r="C2280" s="24" t="s">
        <v>478</v>
      </c>
      <c r="D2280" s="24" t="s">
        <v>677</v>
      </c>
      <c r="E2280" s="27">
        <v>1438.08</v>
      </c>
    </row>
    <row r="2281" spans="1:5" x14ac:dyDescent="0.2">
      <c r="B2281" s="24">
        <v>40011</v>
      </c>
      <c r="C2281" s="24" t="s">
        <v>426</v>
      </c>
      <c r="D2281" s="24" t="s">
        <v>677</v>
      </c>
      <c r="E2281" s="27">
        <v>61968.68</v>
      </c>
    </row>
    <row r="2282" spans="1:5" x14ac:dyDescent="0.2">
      <c r="A2282" s="24" t="s">
        <v>1483</v>
      </c>
      <c r="B2282" s="24"/>
      <c r="D2282" s="24"/>
      <c r="E2282" s="27">
        <v>459058.58999999997</v>
      </c>
    </row>
    <row r="2283" spans="1:5" x14ac:dyDescent="0.2">
      <c r="A2283" s="24" t="s">
        <v>429</v>
      </c>
      <c r="B2283" s="24">
        <v>10012</v>
      </c>
      <c r="C2283" s="24" t="s">
        <v>415</v>
      </c>
      <c r="D2283" s="24" t="s">
        <v>678</v>
      </c>
      <c r="E2283" s="27">
        <v>5500</v>
      </c>
    </row>
    <row r="2284" spans="1:5" x14ac:dyDescent="0.2">
      <c r="B2284" s="24">
        <v>10033</v>
      </c>
      <c r="C2284" s="24" t="s">
        <v>414</v>
      </c>
      <c r="D2284" s="24" t="s">
        <v>678</v>
      </c>
      <c r="E2284" s="27">
        <v>4360</v>
      </c>
    </row>
    <row r="2285" spans="1:5" x14ac:dyDescent="0.2">
      <c r="B2285" s="24">
        <v>10077</v>
      </c>
      <c r="C2285" s="24" t="s">
        <v>392</v>
      </c>
      <c r="D2285" s="24" t="s">
        <v>678</v>
      </c>
      <c r="E2285" s="27">
        <v>8338</v>
      </c>
    </row>
    <row r="2286" spans="1:5" x14ac:dyDescent="0.2">
      <c r="B2286" s="24">
        <v>10123</v>
      </c>
      <c r="C2286" s="24" t="s">
        <v>425</v>
      </c>
      <c r="D2286" s="24" t="s">
        <v>678</v>
      </c>
      <c r="E2286" s="27">
        <v>750</v>
      </c>
    </row>
    <row r="2287" spans="1:5" x14ac:dyDescent="0.2">
      <c r="B2287" s="24">
        <v>10139</v>
      </c>
      <c r="C2287" s="24" t="s">
        <v>351</v>
      </c>
      <c r="D2287" s="24" t="s">
        <v>678</v>
      </c>
      <c r="E2287" s="27">
        <v>3401.74</v>
      </c>
    </row>
    <row r="2288" spans="1:5" x14ac:dyDescent="0.2">
      <c r="B2288" s="24">
        <v>10147</v>
      </c>
      <c r="C2288" s="24" t="s">
        <v>412</v>
      </c>
      <c r="D2288" s="24" t="s">
        <v>678</v>
      </c>
      <c r="E2288" s="27">
        <v>9930</v>
      </c>
    </row>
    <row r="2289" spans="2:5" x14ac:dyDescent="0.2">
      <c r="B2289" s="24">
        <v>10156</v>
      </c>
      <c r="C2289" s="24" t="s">
        <v>385</v>
      </c>
      <c r="D2289" s="24" t="s">
        <v>678</v>
      </c>
      <c r="E2289" s="27">
        <v>15264</v>
      </c>
    </row>
    <row r="2290" spans="2:5" x14ac:dyDescent="0.2">
      <c r="B2290" s="24">
        <v>10163</v>
      </c>
      <c r="C2290" s="24" t="s">
        <v>350</v>
      </c>
      <c r="D2290" s="24" t="s">
        <v>678</v>
      </c>
      <c r="E2290" s="27">
        <v>16432</v>
      </c>
    </row>
    <row r="2291" spans="2:5" x14ac:dyDescent="0.2">
      <c r="B2291" s="24">
        <v>10168</v>
      </c>
      <c r="C2291" s="24" t="s">
        <v>383</v>
      </c>
      <c r="D2291" s="24" t="s">
        <v>678</v>
      </c>
      <c r="E2291" s="27">
        <v>16466.650000000001</v>
      </c>
    </row>
    <row r="2292" spans="2:5" x14ac:dyDescent="0.2">
      <c r="B2292" s="24">
        <v>10171</v>
      </c>
      <c r="C2292" s="24" t="s">
        <v>382</v>
      </c>
      <c r="D2292" s="24" t="s">
        <v>678</v>
      </c>
      <c r="E2292" s="27">
        <v>370</v>
      </c>
    </row>
    <row r="2293" spans="2:5" x14ac:dyDescent="0.2">
      <c r="B2293" s="24">
        <v>10175</v>
      </c>
      <c r="C2293" s="24" t="s">
        <v>381</v>
      </c>
      <c r="D2293" s="24" t="s">
        <v>678</v>
      </c>
      <c r="E2293" s="27">
        <v>15880.02</v>
      </c>
    </row>
    <row r="2294" spans="2:5" x14ac:dyDescent="0.2">
      <c r="B2294" s="24">
        <v>10179</v>
      </c>
      <c r="C2294" s="24" t="s">
        <v>411</v>
      </c>
      <c r="D2294" s="24" t="s">
        <v>678</v>
      </c>
      <c r="E2294" s="27">
        <v>4790</v>
      </c>
    </row>
    <row r="2295" spans="2:5" x14ac:dyDescent="0.2">
      <c r="B2295" s="24">
        <v>10183</v>
      </c>
      <c r="C2295" s="24" t="s">
        <v>380</v>
      </c>
      <c r="D2295" s="24" t="s">
        <v>678</v>
      </c>
      <c r="E2295" s="27">
        <v>44058</v>
      </c>
    </row>
    <row r="2296" spans="2:5" x14ac:dyDescent="0.2">
      <c r="B2296" s="24">
        <v>10198</v>
      </c>
      <c r="C2296" s="24" t="s">
        <v>379</v>
      </c>
      <c r="D2296" s="24" t="s">
        <v>678</v>
      </c>
      <c r="E2296" s="27">
        <v>8030</v>
      </c>
    </row>
    <row r="2297" spans="2:5" x14ac:dyDescent="0.2">
      <c r="B2297" s="24">
        <v>10205</v>
      </c>
      <c r="C2297" s="24" t="s">
        <v>187</v>
      </c>
      <c r="D2297" s="24" t="s">
        <v>678</v>
      </c>
      <c r="E2297" s="27">
        <v>14100</v>
      </c>
    </row>
    <row r="2298" spans="2:5" x14ac:dyDescent="0.2">
      <c r="B2298" s="24">
        <v>10208</v>
      </c>
      <c r="C2298" s="24" t="s">
        <v>377</v>
      </c>
      <c r="D2298" s="24" t="s">
        <v>678</v>
      </c>
      <c r="E2298" s="27">
        <v>180</v>
      </c>
    </row>
    <row r="2299" spans="2:5" x14ac:dyDescent="0.2">
      <c r="B2299" s="24">
        <v>10213</v>
      </c>
      <c r="C2299" s="24" t="s">
        <v>376</v>
      </c>
      <c r="D2299" s="24" t="s">
        <v>678</v>
      </c>
      <c r="E2299" s="27">
        <v>5773.91</v>
      </c>
    </row>
    <row r="2300" spans="2:5" x14ac:dyDescent="0.2">
      <c r="B2300" s="24">
        <v>10214</v>
      </c>
      <c r="C2300" s="24" t="s">
        <v>375</v>
      </c>
      <c r="D2300" s="24" t="s">
        <v>678</v>
      </c>
      <c r="E2300" s="27">
        <v>79049.39</v>
      </c>
    </row>
    <row r="2301" spans="2:5" x14ac:dyDescent="0.2">
      <c r="B2301" s="24">
        <v>10222</v>
      </c>
      <c r="C2301" s="24" t="s">
        <v>373</v>
      </c>
      <c r="D2301" s="24" t="s">
        <v>678</v>
      </c>
      <c r="E2301" s="27">
        <v>12520</v>
      </c>
    </row>
    <row r="2302" spans="2:5" x14ac:dyDescent="0.2">
      <c r="B2302" s="24">
        <v>10224</v>
      </c>
      <c r="C2302" s="24" t="s">
        <v>372</v>
      </c>
      <c r="D2302" s="24" t="s">
        <v>678</v>
      </c>
      <c r="E2302" s="27">
        <v>92549.89</v>
      </c>
    </row>
    <row r="2303" spans="2:5" x14ac:dyDescent="0.2">
      <c r="B2303" s="24">
        <v>10230</v>
      </c>
      <c r="C2303" s="24" t="s">
        <v>370</v>
      </c>
      <c r="D2303" s="24" t="s">
        <v>678</v>
      </c>
      <c r="E2303" s="27">
        <v>14790</v>
      </c>
    </row>
    <row r="2304" spans="2:5" x14ac:dyDescent="0.2">
      <c r="B2304" s="24">
        <v>10234</v>
      </c>
      <c r="C2304" s="24" t="s">
        <v>368</v>
      </c>
      <c r="D2304" s="24" t="s">
        <v>678</v>
      </c>
      <c r="E2304" s="27">
        <v>1719.1100000000001</v>
      </c>
    </row>
    <row r="2305" spans="1:5" x14ac:dyDescent="0.2">
      <c r="B2305" s="24">
        <v>10235</v>
      </c>
      <c r="C2305" s="24" t="s">
        <v>367</v>
      </c>
      <c r="D2305" s="24" t="s">
        <v>678</v>
      </c>
      <c r="E2305" s="27">
        <v>300</v>
      </c>
    </row>
    <row r="2306" spans="1:5" x14ac:dyDescent="0.2">
      <c r="B2306" s="24">
        <v>10236</v>
      </c>
      <c r="C2306" s="24" t="s">
        <v>366</v>
      </c>
      <c r="D2306" s="24" t="s">
        <v>678</v>
      </c>
      <c r="E2306" s="27">
        <v>1100</v>
      </c>
    </row>
    <row r="2307" spans="1:5" x14ac:dyDescent="0.2">
      <c r="B2307" s="24">
        <v>10239</v>
      </c>
      <c r="C2307" s="24" t="s">
        <v>364</v>
      </c>
      <c r="D2307" s="24" t="s">
        <v>678</v>
      </c>
      <c r="E2307" s="27">
        <v>2928.99</v>
      </c>
    </row>
    <row r="2308" spans="1:5" x14ac:dyDescent="0.2">
      <c r="B2308" s="24">
        <v>10247</v>
      </c>
      <c r="C2308" s="24" t="s">
        <v>344</v>
      </c>
      <c r="D2308" s="24" t="s">
        <v>678</v>
      </c>
      <c r="E2308" s="27">
        <v>106746.41</v>
      </c>
    </row>
    <row r="2309" spans="1:5" x14ac:dyDescent="0.2">
      <c r="B2309" s="24">
        <v>10248</v>
      </c>
      <c r="C2309" s="24" t="s">
        <v>362</v>
      </c>
      <c r="D2309" s="24" t="s">
        <v>678</v>
      </c>
      <c r="E2309" s="27">
        <v>2011</v>
      </c>
    </row>
    <row r="2310" spans="1:5" x14ac:dyDescent="0.2">
      <c r="B2310" s="24">
        <v>10257</v>
      </c>
      <c r="C2310" s="24" t="s">
        <v>407</v>
      </c>
      <c r="D2310" s="24" t="s">
        <v>678</v>
      </c>
      <c r="E2310" s="27">
        <v>250</v>
      </c>
    </row>
    <row r="2311" spans="1:5" x14ac:dyDescent="0.2">
      <c r="B2311" s="24">
        <v>10259</v>
      </c>
      <c r="C2311" s="24" t="s">
        <v>356</v>
      </c>
      <c r="D2311" s="24" t="s">
        <v>678</v>
      </c>
      <c r="E2311" s="27">
        <v>1370</v>
      </c>
    </row>
    <row r="2312" spans="1:5" x14ac:dyDescent="0.2">
      <c r="B2312" s="24">
        <v>10262</v>
      </c>
      <c r="C2312" s="24" t="s">
        <v>394</v>
      </c>
      <c r="D2312" s="24" t="s">
        <v>678</v>
      </c>
      <c r="E2312" s="27">
        <v>350</v>
      </c>
    </row>
    <row r="2313" spans="1:5" x14ac:dyDescent="0.2">
      <c r="B2313" s="24">
        <v>40001</v>
      </c>
      <c r="C2313" s="24" t="s">
        <v>82</v>
      </c>
      <c r="D2313" s="24" t="s">
        <v>678</v>
      </c>
      <c r="E2313" s="27">
        <v>1260</v>
      </c>
    </row>
    <row r="2314" spans="1:5" x14ac:dyDescent="0.2">
      <c r="B2314" s="24">
        <v>40007</v>
      </c>
      <c r="C2314" s="24" t="s">
        <v>2</v>
      </c>
      <c r="D2314" s="24" t="s">
        <v>678</v>
      </c>
      <c r="E2314" s="27">
        <v>189594.93999999997</v>
      </c>
    </row>
    <row r="2315" spans="1:5" x14ac:dyDescent="0.2">
      <c r="A2315" s="24" t="s">
        <v>1484</v>
      </c>
      <c r="B2315" s="24"/>
      <c r="D2315" s="24"/>
      <c r="E2315" s="27">
        <v>680164.05</v>
      </c>
    </row>
    <row r="2316" spans="1:5" x14ac:dyDescent="0.2">
      <c r="A2316" s="24" t="s">
        <v>418</v>
      </c>
      <c r="B2316" s="24">
        <v>10012</v>
      </c>
      <c r="C2316" s="24" t="s">
        <v>415</v>
      </c>
      <c r="D2316" s="24" t="s">
        <v>678</v>
      </c>
      <c r="E2316" s="27">
        <v>65.460000000000008</v>
      </c>
    </row>
    <row r="2317" spans="1:5" x14ac:dyDescent="0.2">
      <c r="B2317" s="24">
        <v>10033</v>
      </c>
      <c r="C2317" s="24" t="s">
        <v>414</v>
      </c>
      <c r="D2317" s="24" t="s">
        <v>678</v>
      </c>
      <c r="E2317" s="27">
        <v>64.59</v>
      </c>
    </row>
    <row r="2318" spans="1:5" x14ac:dyDescent="0.2">
      <c r="B2318" s="24">
        <v>10077</v>
      </c>
      <c r="C2318" s="24" t="s">
        <v>392</v>
      </c>
      <c r="D2318" s="24" t="s">
        <v>678</v>
      </c>
      <c r="E2318" s="27">
        <v>347.86</v>
      </c>
    </row>
    <row r="2319" spans="1:5" x14ac:dyDescent="0.2">
      <c r="B2319" s="24">
        <v>10080</v>
      </c>
      <c r="C2319" s="24" t="s">
        <v>391</v>
      </c>
      <c r="D2319" s="24" t="s">
        <v>678</v>
      </c>
      <c r="E2319" s="27">
        <v>2130.8000000000002</v>
      </c>
    </row>
    <row r="2320" spans="1:5" x14ac:dyDescent="0.2">
      <c r="B2320" s="24">
        <v>10139</v>
      </c>
      <c r="C2320" s="24" t="s">
        <v>351</v>
      </c>
      <c r="D2320" s="24" t="s">
        <v>678</v>
      </c>
      <c r="E2320" s="27">
        <v>850.93000000000006</v>
      </c>
    </row>
    <row r="2321" spans="2:5" x14ac:dyDescent="0.2">
      <c r="B2321" s="24">
        <v>10168</v>
      </c>
      <c r="C2321" s="24" t="s">
        <v>383</v>
      </c>
      <c r="D2321" s="24" t="s">
        <v>678</v>
      </c>
      <c r="E2321" s="27">
        <v>323.63</v>
      </c>
    </row>
    <row r="2322" spans="2:5" x14ac:dyDescent="0.2">
      <c r="B2322" s="24">
        <v>10175</v>
      </c>
      <c r="C2322" s="24" t="s">
        <v>381</v>
      </c>
      <c r="D2322" s="24" t="s">
        <v>678</v>
      </c>
      <c r="E2322" s="27">
        <v>63.25</v>
      </c>
    </row>
    <row r="2323" spans="2:5" x14ac:dyDescent="0.2">
      <c r="B2323" s="24">
        <v>10179</v>
      </c>
      <c r="C2323" s="24" t="s">
        <v>411</v>
      </c>
      <c r="D2323" s="24" t="s">
        <v>678</v>
      </c>
      <c r="E2323" s="27">
        <v>127</v>
      </c>
    </row>
    <row r="2324" spans="2:5" x14ac:dyDescent="0.2">
      <c r="B2324" s="24">
        <v>10183</v>
      </c>
      <c r="C2324" s="24" t="s">
        <v>380</v>
      </c>
      <c r="D2324" s="24" t="s">
        <v>678</v>
      </c>
      <c r="E2324" s="27">
        <v>1633.5</v>
      </c>
    </row>
    <row r="2325" spans="2:5" x14ac:dyDescent="0.2">
      <c r="B2325" s="24">
        <v>10198</v>
      </c>
      <c r="C2325" s="24" t="s">
        <v>379</v>
      </c>
      <c r="D2325" s="24" t="s">
        <v>678</v>
      </c>
      <c r="E2325" s="27">
        <v>127.84</v>
      </c>
    </row>
    <row r="2326" spans="2:5" x14ac:dyDescent="0.2">
      <c r="B2326" s="24">
        <v>10205</v>
      </c>
      <c r="C2326" s="24" t="s">
        <v>187</v>
      </c>
      <c r="D2326" s="24" t="s">
        <v>678</v>
      </c>
      <c r="E2326" s="27">
        <v>115</v>
      </c>
    </row>
    <row r="2327" spans="2:5" x14ac:dyDescent="0.2">
      <c r="B2327" s="24">
        <v>10212</v>
      </c>
      <c r="C2327" s="24" t="s">
        <v>349</v>
      </c>
      <c r="D2327" s="24" t="s">
        <v>678</v>
      </c>
      <c r="E2327" s="27">
        <v>175</v>
      </c>
    </row>
    <row r="2328" spans="2:5" x14ac:dyDescent="0.2">
      <c r="B2328" s="24">
        <v>10214</v>
      </c>
      <c r="C2328" s="24" t="s">
        <v>375</v>
      </c>
      <c r="D2328" s="24" t="s">
        <v>678</v>
      </c>
      <c r="E2328" s="27">
        <v>1002.0100000000001</v>
      </c>
    </row>
    <row r="2329" spans="2:5" x14ac:dyDescent="0.2">
      <c r="B2329" s="24">
        <v>10224</v>
      </c>
      <c r="C2329" s="24" t="s">
        <v>372</v>
      </c>
      <c r="D2329" s="24" t="s">
        <v>678</v>
      </c>
      <c r="E2329" s="27">
        <v>803</v>
      </c>
    </row>
    <row r="2330" spans="2:5" x14ac:dyDescent="0.2">
      <c r="B2330" s="24">
        <v>10234</v>
      </c>
      <c r="C2330" s="24" t="s">
        <v>368</v>
      </c>
      <c r="D2330" s="24" t="s">
        <v>678</v>
      </c>
      <c r="E2330" s="27">
        <v>9327.67</v>
      </c>
    </row>
    <row r="2331" spans="2:5" x14ac:dyDescent="0.2">
      <c r="B2331" s="24">
        <v>10236</v>
      </c>
      <c r="C2331" s="24" t="s">
        <v>366</v>
      </c>
      <c r="D2331" s="24" t="s">
        <v>678</v>
      </c>
      <c r="E2331" s="27">
        <v>176.48</v>
      </c>
    </row>
    <row r="2332" spans="2:5" x14ac:dyDescent="0.2">
      <c r="B2332" s="24">
        <v>10239</v>
      </c>
      <c r="C2332" s="24" t="s">
        <v>364</v>
      </c>
      <c r="D2332" s="24" t="s">
        <v>678</v>
      </c>
      <c r="E2332" s="27">
        <v>64.210000000000008</v>
      </c>
    </row>
    <row r="2333" spans="2:5" x14ac:dyDescent="0.2">
      <c r="B2333" s="24">
        <v>10247</v>
      </c>
      <c r="C2333" s="24" t="s">
        <v>344</v>
      </c>
      <c r="D2333" s="24" t="s">
        <v>678</v>
      </c>
      <c r="E2333" s="27">
        <v>1640.91</v>
      </c>
    </row>
    <row r="2334" spans="2:5" x14ac:dyDescent="0.2">
      <c r="B2334" s="24">
        <v>10256</v>
      </c>
      <c r="C2334" s="24" t="s">
        <v>361</v>
      </c>
      <c r="D2334" s="24" t="s">
        <v>678</v>
      </c>
      <c r="E2334" s="27">
        <v>1121.25</v>
      </c>
    </row>
    <row r="2335" spans="2:5" x14ac:dyDescent="0.2">
      <c r="B2335" s="24">
        <v>40001</v>
      </c>
      <c r="C2335" s="24" t="s">
        <v>82</v>
      </c>
      <c r="D2335" s="24" t="s">
        <v>678</v>
      </c>
      <c r="E2335" s="27">
        <v>2119</v>
      </c>
    </row>
    <row r="2336" spans="2:5" x14ac:dyDescent="0.2">
      <c r="B2336" s="24">
        <v>40007</v>
      </c>
      <c r="C2336" s="24" t="s">
        <v>2</v>
      </c>
      <c r="D2336" s="24" t="s">
        <v>678</v>
      </c>
      <c r="E2336" s="27">
        <v>1486</v>
      </c>
    </row>
    <row r="2337" spans="1:5" x14ac:dyDescent="0.2">
      <c r="A2337" s="24" t="s">
        <v>1485</v>
      </c>
      <c r="B2337" s="24"/>
      <c r="D2337" s="24"/>
      <c r="E2337" s="27">
        <v>23765.39</v>
      </c>
    </row>
    <row r="2338" spans="1:5" x14ac:dyDescent="0.2">
      <c r="A2338" s="24" t="s">
        <v>539</v>
      </c>
      <c r="B2338" s="24">
        <v>10234</v>
      </c>
      <c r="C2338" s="24" t="s">
        <v>368</v>
      </c>
      <c r="D2338" s="24" t="s">
        <v>677</v>
      </c>
      <c r="E2338" s="27">
        <v>3708.44</v>
      </c>
    </row>
    <row r="2339" spans="1:5" x14ac:dyDescent="0.2">
      <c r="B2339" s="24">
        <v>40002</v>
      </c>
      <c r="C2339" s="24" t="s">
        <v>5</v>
      </c>
      <c r="D2339" s="24" t="s">
        <v>677</v>
      </c>
      <c r="E2339" s="27">
        <v>14216.500000000002</v>
      </c>
    </row>
    <row r="2340" spans="1:5" x14ac:dyDescent="0.2">
      <c r="B2340" s="24">
        <v>40003</v>
      </c>
      <c r="C2340" s="24" t="s">
        <v>16</v>
      </c>
      <c r="D2340" s="24" t="s">
        <v>677</v>
      </c>
      <c r="E2340" s="27">
        <v>2134</v>
      </c>
    </row>
    <row r="2341" spans="1:5" x14ac:dyDescent="0.2">
      <c r="B2341" s="24">
        <v>40004</v>
      </c>
      <c r="C2341" s="24" t="s">
        <v>283</v>
      </c>
      <c r="D2341" s="24" t="s">
        <v>677</v>
      </c>
      <c r="E2341" s="27">
        <v>472</v>
      </c>
    </row>
    <row r="2342" spans="1:5" x14ac:dyDescent="0.2">
      <c r="B2342" s="24">
        <v>40006</v>
      </c>
      <c r="C2342" s="24" t="s">
        <v>7</v>
      </c>
      <c r="D2342" s="24" t="s">
        <v>677</v>
      </c>
      <c r="E2342" s="27">
        <v>3027.71</v>
      </c>
    </row>
    <row r="2343" spans="1:5" x14ac:dyDescent="0.2">
      <c r="B2343" s="24">
        <v>40011</v>
      </c>
      <c r="C2343" s="24" t="s">
        <v>426</v>
      </c>
      <c r="D2343" s="24" t="s">
        <v>677</v>
      </c>
      <c r="E2343" s="27">
        <v>284.35000000000002</v>
      </c>
    </row>
    <row r="2344" spans="1:5" x14ac:dyDescent="0.2">
      <c r="A2344" s="24" t="s">
        <v>1486</v>
      </c>
      <c r="B2344" s="24"/>
      <c r="D2344" s="24"/>
      <c r="E2344" s="27">
        <v>23842.999999999996</v>
      </c>
    </row>
    <row r="2345" spans="1:5" x14ac:dyDescent="0.2">
      <c r="A2345" s="24" t="s">
        <v>596</v>
      </c>
      <c r="B2345" s="24">
        <v>50001</v>
      </c>
      <c r="C2345" s="24" t="s">
        <v>584</v>
      </c>
      <c r="D2345" s="24" t="s">
        <v>676</v>
      </c>
      <c r="E2345" s="27">
        <v>2000</v>
      </c>
    </row>
    <row r="2346" spans="1:5" x14ac:dyDescent="0.2">
      <c r="B2346" s="24">
        <v>50002</v>
      </c>
      <c r="C2346" s="24" t="s">
        <v>76</v>
      </c>
      <c r="D2346" s="24" t="s">
        <v>676</v>
      </c>
      <c r="E2346" s="27">
        <v>2000</v>
      </c>
    </row>
    <row r="2347" spans="1:5" x14ac:dyDescent="0.2">
      <c r="B2347" s="24">
        <v>50003</v>
      </c>
      <c r="C2347" s="24" t="s">
        <v>60</v>
      </c>
      <c r="D2347" s="24" t="s">
        <v>676</v>
      </c>
      <c r="E2347" s="27">
        <v>2000</v>
      </c>
    </row>
    <row r="2348" spans="1:5" x14ac:dyDescent="0.2">
      <c r="B2348" s="24">
        <v>50007</v>
      </c>
      <c r="C2348" s="24" t="s">
        <v>586</v>
      </c>
      <c r="D2348" s="24" t="s">
        <v>676</v>
      </c>
      <c r="E2348" s="27">
        <v>3039.64</v>
      </c>
    </row>
    <row r="2349" spans="1:5" x14ac:dyDescent="0.2">
      <c r="A2349" s="24" t="s">
        <v>1487</v>
      </c>
      <c r="B2349" s="24"/>
      <c r="D2349" s="24"/>
      <c r="E2349" s="27">
        <v>9039.64</v>
      </c>
    </row>
    <row r="2350" spans="1:5" x14ac:dyDescent="0.2">
      <c r="A2350" s="24" t="s">
        <v>416</v>
      </c>
      <c r="B2350" s="24">
        <v>40001</v>
      </c>
      <c r="C2350" s="24" t="s">
        <v>82</v>
      </c>
      <c r="D2350" s="24" t="s">
        <v>678</v>
      </c>
      <c r="E2350" s="27">
        <v>3000</v>
      </c>
    </row>
    <row r="2351" spans="1:5" x14ac:dyDescent="0.2">
      <c r="B2351" s="24">
        <v>40007</v>
      </c>
      <c r="C2351" s="24" t="s">
        <v>2</v>
      </c>
      <c r="D2351" s="24" t="s">
        <v>678</v>
      </c>
      <c r="E2351" s="27">
        <v>82000</v>
      </c>
    </row>
    <row r="2352" spans="1:5" x14ac:dyDescent="0.2">
      <c r="A2352" s="24" t="s">
        <v>1488</v>
      </c>
      <c r="B2352" s="24"/>
      <c r="D2352" s="24"/>
      <c r="E2352" s="27">
        <v>85000</v>
      </c>
    </row>
    <row r="2353" spans="1:5" x14ac:dyDescent="0.2">
      <c r="A2353" s="24" t="s">
        <v>543</v>
      </c>
      <c r="B2353" s="24">
        <v>10247</v>
      </c>
      <c r="C2353" s="24" t="s">
        <v>344</v>
      </c>
      <c r="D2353" s="24" t="s">
        <v>677</v>
      </c>
      <c r="E2353" s="27">
        <v>300</v>
      </c>
    </row>
    <row r="2354" spans="1:5" x14ac:dyDescent="0.2">
      <c r="B2354" s="24">
        <v>10248</v>
      </c>
      <c r="C2354" s="24" t="s">
        <v>362</v>
      </c>
      <c r="D2354" s="24" t="s">
        <v>677</v>
      </c>
      <c r="E2354" s="27">
        <v>774.66000000000008</v>
      </c>
    </row>
    <row r="2355" spans="1:5" x14ac:dyDescent="0.2">
      <c r="B2355" s="24">
        <v>40002</v>
      </c>
      <c r="C2355" s="24" t="s">
        <v>5</v>
      </c>
      <c r="D2355" s="24" t="s">
        <v>677</v>
      </c>
      <c r="E2355" s="27">
        <v>28000</v>
      </c>
    </row>
    <row r="2356" spans="1:5" x14ac:dyDescent="0.2">
      <c r="B2356" s="24">
        <v>40003</v>
      </c>
      <c r="C2356" s="24" t="s">
        <v>16</v>
      </c>
      <c r="D2356" s="24" t="s">
        <v>677</v>
      </c>
      <c r="E2356" s="27">
        <v>15000</v>
      </c>
    </row>
    <row r="2357" spans="1:5" x14ac:dyDescent="0.2">
      <c r="B2357" s="24">
        <v>40004</v>
      </c>
      <c r="C2357" s="24" t="s">
        <v>283</v>
      </c>
      <c r="D2357" s="24" t="s">
        <v>677</v>
      </c>
      <c r="E2357" s="27">
        <v>13000</v>
      </c>
    </row>
    <row r="2358" spans="1:5" x14ac:dyDescent="0.2">
      <c r="B2358" s="24">
        <v>40006</v>
      </c>
      <c r="C2358" s="24" t="s">
        <v>7</v>
      </c>
      <c r="D2358" s="24" t="s">
        <v>677</v>
      </c>
      <c r="E2358" s="27">
        <v>35000</v>
      </c>
    </row>
    <row r="2359" spans="1:5" x14ac:dyDescent="0.2">
      <c r="B2359" s="24">
        <v>40011</v>
      </c>
      <c r="C2359" s="24" t="s">
        <v>426</v>
      </c>
      <c r="D2359" s="24" t="s">
        <v>677</v>
      </c>
      <c r="E2359" s="27">
        <v>2000</v>
      </c>
    </row>
    <row r="2360" spans="1:5" x14ac:dyDescent="0.2">
      <c r="A2360" s="24" t="s">
        <v>1489</v>
      </c>
      <c r="B2360" s="24"/>
      <c r="D2360" s="24"/>
      <c r="E2360" s="27">
        <v>94074.66</v>
      </c>
    </row>
    <row r="2361" spans="1:5" x14ac:dyDescent="0.2">
      <c r="A2361" s="24" t="s">
        <v>417</v>
      </c>
      <c r="B2361" s="24">
        <v>40007</v>
      </c>
      <c r="C2361" s="24" t="s">
        <v>2</v>
      </c>
      <c r="D2361" s="24" t="s">
        <v>678</v>
      </c>
      <c r="E2361" s="27">
        <v>56009.279999999999</v>
      </c>
    </row>
    <row r="2362" spans="1:5" x14ac:dyDescent="0.2">
      <c r="A2362" s="24" t="s">
        <v>1490</v>
      </c>
      <c r="B2362" s="24"/>
      <c r="D2362" s="24"/>
      <c r="E2362" s="27">
        <v>56009.279999999999</v>
      </c>
    </row>
    <row r="2363" spans="1:5" x14ac:dyDescent="0.2">
      <c r="A2363" s="24" t="s">
        <v>357</v>
      </c>
      <c r="B2363" s="24">
        <v>10190</v>
      </c>
      <c r="C2363" s="24" t="s">
        <v>358</v>
      </c>
      <c r="D2363" s="24" t="s">
        <v>678</v>
      </c>
      <c r="E2363" s="27">
        <v>20655</v>
      </c>
    </row>
    <row r="2364" spans="1:5" x14ac:dyDescent="0.2">
      <c r="B2364" s="24">
        <v>10259</v>
      </c>
      <c r="C2364" s="24" t="s">
        <v>356</v>
      </c>
      <c r="D2364" s="24" t="s">
        <v>678</v>
      </c>
      <c r="E2364" s="27">
        <v>2000</v>
      </c>
    </row>
    <row r="2365" spans="1:5" x14ac:dyDescent="0.2">
      <c r="A2365" s="24" t="s">
        <v>1491</v>
      </c>
      <c r="B2365" s="24"/>
      <c r="D2365" s="24"/>
      <c r="E2365" s="27">
        <v>22655</v>
      </c>
    </row>
    <row r="2366" spans="1:5" x14ac:dyDescent="0.2">
      <c r="A2366" s="24" t="s">
        <v>397</v>
      </c>
      <c r="B2366" s="24">
        <v>10205</v>
      </c>
      <c r="C2366" s="24" t="s">
        <v>187</v>
      </c>
      <c r="D2366" s="24" t="s">
        <v>678</v>
      </c>
      <c r="E2366" s="27">
        <v>5307.83</v>
      </c>
    </row>
    <row r="2367" spans="1:5" x14ac:dyDescent="0.2">
      <c r="B2367" s="24">
        <v>40007</v>
      </c>
      <c r="C2367" s="24" t="s">
        <v>2</v>
      </c>
      <c r="D2367" s="24" t="s">
        <v>678</v>
      </c>
      <c r="E2367" s="27">
        <v>61791.66</v>
      </c>
    </row>
    <row r="2368" spans="1:5" x14ac:dyDescent="0.2">
      <c r="A2368" s="24" t="s">
        <v>1492</v>
      </c>
      <c r="B2368" s="24"/>
      <c r="D2368" s="24"/>
      <c r="E2368" s="27">
        <v>67099.490000000005</v>
      </c>
    </row>
    <row r="2369" spans="1:5" x14ac:dyDescent="0.2">
      <c r="A2369" s="24" t="s">
        <v>460</v>
      </c>
      <c r="B2369" s="24">
        <v>10012</v>
      </c>
      <c r="C2369" s="24" t="s">
        <v>415</v>
      </c>
      <c r="D2369" s="24" t="s">
        <v>678</v>
      </c>
      <c r="E2369" s="27">
        <v>661</v>
      </c>
    </row>
    <row r="2370" spans="1:5" x14ac:dyDescent="0.2">
      <c r="B2370" s="24">
        <v>10033</v>
      </c>
      <c r="C2370" s="24" t="s">
        <v>414</v>
      </c>
      <c r="D2370" s="24" t="s">
        <v>678</v>
      </c>
      <c r="E2370" s="27">
        <v>488.06</v>
      </c>
    </row>
    <row r="2371" spans="1:5" x14ac:dyDescent="0.2">
      <c r="B2371" s="24">
        <v>10071</v>
      </c>
      <c r="C2371" s="24" t="s">
        <v>413</v>
      </c>
      <c r="D2371" s="24" t="s">
        <v>678</v>
      </c>
      <c r="E2371" s="27">
        <v>160</v>
      </c>
    </row>
    <row r="2372" spans="1:5" x14ac:dyDescent="0.2">
      <c r="B2372" s="24">
        <v>10077</v>
      </c>
      <c r="C2372" s="24" t="s">
        <v>392</v>
      </c>
      <c r="D2372" s="24" t="s">
        <v>678</v>
      </c>
      <c r="E2372" s="27">
        <v>1723.01</v>
      </c>
    </row>
    <row r="2373" spans="1:5" x14ac:dyDescent="0.2">
      <c r="B2373" s="24">
        <v>10080</v>
      </c>
      <c r="C2373" s="24" t="s">
        <v>391</v>
      </c>
      <c r="D2373" s="24" t="s">
        <v>678</v>
      </c>
      <c r="E2373" s="27">
        <v>74003.06</v>
      </c>
    </row>
    <row r="2374" spans="1:5" x14ac:dyDescent="0.2">
      <c r="B2374" s="24">
        <v>10123</v>
      </c>
      <c r="C2374" s="24" t="s">
        <v>425</v>
      </c>
      <c r="D2374" s="24" t="s">
        <v>678</v>
      </c>
      <c r="E2374" s="27">
        <v>305</v>
      </c>
    </row>
    <row r="2375" spans="1:5" x14ac:dyDescent="0.2">
      <c r="B2375" s="24">
        <v>10134</v>
      </c>
      <c r="C2375" s="24" t="s">
        <v>387</v>
      </c>
      <c r="D2375" s="24" t="s">
        <v>678</v>
      </c>
      <c r="E2375" s="27">
        <v>373</v>
      </c>
    </row>
    <row r="2376" spans="1:5" x14ac:dyDescent="0.2">
      <c r="B2376" s="24">
        <v>10137</v>
      </c>
      <c r="C2376" s="24" t="s">
        <v>386</v>
      </c>
      <c r="D2376" s="24" t="s">
        <v>678</v>
      </c>
      <c r="E2376" s="27">
        <v>72</v>
      </c>
    </row>
    <row r="2377" spans="1:5" x14ac:dyDescent="0.2">
      <c r="B2377" s="24">
        <v>10139</v>
      </c>
      <c r="C2377" s="24" t="s">
        <v>351</v>
      </c>
      <c r="D2377" s="24" t="s">
        <v>678</v>
      </c>
      <c r="E2377" s="27">
        <v>1279</v>
      </c>
    </row>
    <row r="2378" spans="1:5" x14ac:dyDescent="0.2">
      <c r="B2378" s="24">
        <v>10147</v>
      </c>
      <c r="C2378" s="24" t="s">
        <v>412</v>
      </c>
      <c r="D2378" s="24" t="s">
        <v>678</v>
      </c>
      <c r="E2378" s="27">
        <v>155</v>
      </c>
    </row>
    <row r="2379" spans="1:5" x14ac:dyDescent="0.2">
      <c r="B2379" s="24">
        <v>10156</v>
      </c>
      <c r="C2379" s="24" t="s">
        <v>385</v>
      </c>
      <c r="D2379" s="24" t="s">
        <v>678</v>
      </c>
      <c r="E2379" s="27">
        <v>543.02</v>
      </c>
    </row>
    <row r="2380" spans="1:5" x14ac:dyDescent="0.2">
      <c r="B2380" s="24">
        <v>10163</v>
      </c>
      <c r="C2380" s="24" t="s">
        <v>350</v>
      </c>
      <c r="D2380" s="24" t="s">
        <v>678</v>
      </c>
      <c r="E2380" s="27">
        <v>1695.62</v>
      </c>
    </row>
    <row r="2381" spans="1:5" x14ac:dyDescent="0.2">
      <c r="B2381" s="24">
        <v>10168</v>
      </c>
      <c r="C2381" s="24" t="s">
        <v>383</v>
      </c>
      <c r="D2381" s="24" t="s">
        <v>678</v>
      </c>
      <c r="E2381" s="27">
        <v>1044.1300000000001</v>
      </c>
    </row>
    <row r="2382" spans="1:5" x14ac:dyDescent="0.2">
      <c r="B2382" s="24">
        <v>10175</v>
      </c>
      <c r="C2382" s="24" t="s">
        <v>381</v>
      </c>
      <c r="D2382" s="24" t="s">
        <v>678</v>
      </c>
      <c r="E2382" s="27">
        <v>2720.56</v>
      </c>
    </row>
    <row r="2383" spans="1:5" x14ac:dyDescent="0.2">
      <c r="B2383" s="24">
        <v>10179</v>
      </c>
      <c r="C2383" s="24" t="s">
        <v>411</v>
      </c>
      <c r="D2383" s="24" t="s">
        <v>678</v>
      </c>
      <c r="E2383" s="27">
        <v>380</v>
      </c>
    </row>
    <row r="2384" spans="1:5" x14ac:dyDescent="0.2">
      <c r="B2384" s="24">
        <v>10183</v>
      </c>
      <c r="C2384" s="24" t="s">
        <v>380</v>
      </c>
      <c r="D2384" s="24" t="s">
        <v>678</v>
      </c>
      <c r="E2384" s="27">
        <v>644</v>
      </c>
    </row>
    <row r="2385" spans="2:5" x14ac:dyDescent="0.2">
      <c r="B2385" s="24">
        <v>10198</v>
      </c>
      <c r="C2385" s="24" t="s">
        <v>379</v>
      </c>
      <c r="D2385" s="24" t="s">
        <v>678</v>
      </c>
      <c r="E2385" s="27">
        <v>7109.5999999999995</v>
      </c>
    </row>
    <row r="2386" spans="2:5" x14ac:dyDescent="0.2">
      <c r="B2386" s="24">
        <v>10203</v>
      </c>
      <c r="C2386" s="24" t="s">
        <v>378</v>
      </c>
      <c r="D2386" s="24" t="s">
        <v>678</v>
      </c>
      <c r="E2386" s="27">
        <v>681</v>
      </c>
    </row>
    <row r="2387" spans="2:5" x14ac:dyDescent="0.2">
      <c r="B2387" s="24">
        <v>10205</v>
      </c>
      <c r="C2387" s="24" t="s">
        <v>187</v>
      </c>
      <c r="D2387" s="24" t="s">
        <v>678</v>
      </c>
      <c r="E2387" s="27">
        <v>216.75</v>
      </c>
    </row>
    <row r="2388" spans="2:5" x14ac:dyDescent="0.2">
      <c r="B2388" s="24">
        <v>10208</v>
      </c>
      <c r="C2388" s="24" t="s">
        <v>377</v>
      </c>
      <c r="D2388" s="24" t="s">
        <v>678</v>
      </c>
      <c r="E2388" s="27">
        <v>660</v>
      </c>
    </row>
    <row r="2389" spans="2:5" x14ac:dyDescent="0.2">
      <c r="B2389" s="24">
        <v>10213</v>
      </c>
      <c r="C2389" s="24" t="s">
        <v>376</v>
      </c>
      <c r="D2389" s="24" t="s">
        <v>678</v>
      </c>
      <c r="E2389" s="27">
        <v>3195</v>
      </c>
    </row>
    <row r="2390" spans="2:5" x14ac:dyDescent="0.2">
      <c r="B2390" s="24">
        <v>10214</v>
      </c>
      <c r="C2390" s="24" t="s">
        <v>375</v>
      </c>
      <c r="D2390" s="24" t="s">
        <v>678</v>
      </c>
      <c r="E2390" s="27">
        <v>5276.670000000001</v>
      </c>
    </row>
    <row r="2391" spans="2:5" x14ac:dyDescent="0.2">
      <c r="B2391" s="24">
        <v>10220</v>
      </c>
      <c r="C2391" s="24" t="s">
        <v>374</v>
      </c>
      <c r="D2391" s="24" t="s">
        <v>678</v>
      </c>
      <c r="E2391" s="27">
        <v>750</v>
      </c>
    </row>
    <row r="2392" spans="2:5" x14ac:dyDescent="0.2">
      <c r="B2392" s="24">
        <v>10222</v>
      </c>
      <c r="C2392" s="24" t="s">
        <v>373</v>
      </c>
      <c r="D2392" s="24" t="s">
        <v>678</v>
      </c>
      <c r="E2392" s="27">
        <v>45</v>
      </c>
    </row>
    <row r="2393" spans="2:5" x14ac:dyDescent="0.2">
      <c r="B2393" s="24">
        <v>10224</v>
      </c>
      <c r="C2393" s="24" t="s">
        <v>372</v>
      </c>
      <c r="D2393" s="24" t="s">
        <v>678</v>
      </c>
      <c r="E2393" s="27">
        <v>18218.169999999998</v>
      </c>
    </row>
    <row r="2394" spans="2:5" x14ac:dyDescent="0.2">
      <c r="B2394" s="24">
        <v>10225</v>
      </c>
      <c r="C2394" s="24" t="s">
        <v>371</v>
      </c>
      <c r="D2394" s="24" t="s">
        <v>678</v>
      </c>
      <c r="E2394" s="27">
        <v>435</v>
      </c>
    </row>
    <row r="2395" spans="2:5" x14ac:dyDescent="0.2">
      <c r="B2395" s="24">
        <v>10230</v>
      </c>
      <c r="C2395" s="24" t="s">
        <v>370</v>
      </c>
      <c r="D2395" s="24" t="s">
        <v>678</v>
      </c>
      <c r="E2395" s="27">
        <v>1807</v>
      </c>
    </row>
    <row r="2396" spans="2:5" x14ac:dyDescent="0.2">
      <c r="B2396" s="24">
        <v>10232</v>
      </c>
      <c r="C2396" s="24" t="s">
        <v>369</v>
      </c>
      <c r="D2396" s="24" t="s">
        <v>678</v>
      </c>
      <c r="E2396" s="27">
        <v>305</v>
      </c>
    </row>
    <row r="2397" spans="2:5" x14ac:dyDescent="0.2">
      <c r="B2397" s="24">
        <v>10233</v>
      </c>
      <c r="C2397" s="24" t="s">
        <v>401</v>
      </c>
      <c r="D2397" s="24" t="s">
        <v>678</v>
      </c>
      <c r="E2397" s="27">
        <v>298</v>
      </c>
    </row>
    <row r="2398" spans="2:5" x14ac:dyDescent="0.2">
      <c r="B2398" s="24">
        <v>10234</v>
      </c>
      <c r="C2398" s="24" t="s">
        <v>368</v>
      </c>
      <c r="D2398" s="24" t="s">
        <v>678</v>
      </c>
      <c r="E2398" s="27">
        <v>1842.64</v>
      </c>
    </row>
    <row r="2399" spans="2:5" x14ac:dyDescent="0.2">
      <c r="B2399" s="24">
        <v>10235</v>
      </c>
      <c r="C2399" s="24" t="s">
        <v>367</v>
      </c>
      <c r="D2399" s="24" t="s">
        <v>678</v>
      </c>
      <c r="E2399" s="27">
        <v>1100</v>
      </c>
    </row>
    <row r="2400" spans="2:5" x14ac:dyDescent="0.2">
      <c r="B2400" s="24">
        <v>10236</v>
      </c>
      <c r="C2400" s="24" t="s">
        <v>366</v>
      </c>
      <c r="D2400" s="24" t="s">
        <v>678</v>
      </c>
      <c r="E2400" s="27">
        <v>1375</v>
      </c>
    </row>
    <row r="2401" spans="2:5" x14ac:dyDescent="0.2">
      <c r="B2401" s="24">
        <v>10237</v>
      </c>
      <c r="C2401" s="24" t="s">
        <v>365</v>
      </c>
      <c r="D2401" s="24" t="s">
        <v>678</v>
      </c>
      <c r="E2401" s="27">
        <v>516</v>
      </c>
    </row>
    <row r="2402" spans="2:5" x14ac:dyDescent="0.2">
      <c r="B2402" s="24">
        <v>10239</v>
      </c>
      <c r="C2402" s="24" t="s">
        <v>364</v>
      </c>
      <c r="D2402" s="24" t="s">
        <v>678</v>
      </c>
      <c r="E2402" s="27">
        <v>4752.99</v>
      </c>
    </row>
    <row r="2403" spans="2:5" x14ac:dyDescent="0.2">
      <c r="B2403" s="24">
        <v>10241</v>
      </c>
      <c r="C2403" s="24" t="s">
        <v>421</v>
      </c>
      <c r="D2403" s="24" t="s">
        <v>678</v>
      </c>
      <c r="E2403" s="27">
        <v>72</v>
      </c>
    </row>
    <row r="2404" spans="2:5" x14ac:dyDescent="0.2">
      <c r="B2404" s="24">
        <v>10247</v>
      </c>
      <c r="C2404" s="24" t="s">
        <v>344</v>
      </c>
      <c r="D2404" s="24" t="s">
        <v>678</v>
      </c>
      <c r="E2404" s="27">
        <v>7877.47</v>
      </c>
    </row>
    <row r="2405" spans="2:5" x14ac:dyDescent="0.2">
      <c r="B2405" s="24">
        <v>10248</v>
      </c>
      <c r="C2405" s="24" t="s">
        <v>362</v>
      </c>
      <c r="D2405" s="24" t="s">
        <v>678</v>
      </c>
      <c r="E2405" s="27">
        <v>3345.72</v>
      </c>
    </row>
    <row r="2406" spans="2:5" x14ac:dyDescent="0.2">
      <c r="B2406" s="24">
        <v>10249</v>
      </c>
      <c r="C2406" s="24" t="s">
        <v>410</v>
      </c>
      <c r="D2406" s="24" t="s">
        <v>678</v>
      </c>
      <c r="E2406" s="27">
        <v>25</v>
      </c>
    </row>
    <row r="2407" spans="2:5" x14ac:dyDescent="0.2">
      <c r="B2407" s="24">
        <v>10252</v>
      </c>
      <c r="C2407" s="24" t="s">
        <v>409</v>
      </c>
      <c r="D2407" s="24" t="s">
        <v>678</v>
      </c>
      <c r="E2407" s="27">
        <v>30</v>
      </c>
    </row>
    <row r="2408" spans="2:5" x14ac:dyDescent="0.2">
      <c r="B2408" s="24">
        <v>10255</v>
      </c>
      <c r="C2408" s="24" t="s">
        <v>354</v>
      </c>
      <c r="D2408" s="24" t="s">
        <v>678</v>
      </c>
      <c r="E2408" s="27">
        <v>66.03</v>
      </c>
    </row>
    <row r="2409" spans="2:5" x14ac:dyDescent="0.2">
      <c r="B2409" s="24">
        <v>10257</v>
      </c>
      <c r="C2409" s="24" t="s">
        <v>407</v>
      </c>
      <c r="D2409" s="24" t="s">
        <v>678</v>
      </c>
      <c r="E2409" s="27">
        <v>496.01</v>
      </c>
    </row>
    <row r="2410" spans="2:5" x14ac:dyDescent="0.2">
      <c r="B2410" s="24">
        <v>10259</v>
      </c>
      <c r="C2410" s="24" t="s">
        <v>356</v>
      </c>
      <c r="D2410" s="24" t="s">
        <v>678</v>
      </c>
      <c r="E2410" s="27">
        <v>644.19000000000005</v>
      </c>
    </row>
    <row r="2411" spans="2:5" x14ac:dyDescent="0.2">
      <c r="B2411" s="24">
        <v>10262</v>
      </c>
      <c r="C2411" s="24" t="s">
        <v>394</v>
      </c>
      <c r="D2411" s="24" t="s">
        <v>678</v>
      </c>
      <c r="E2411" s="27">
        <v>98</v>
      </c>
    </row>
    <row r="2412" spans="2:5" x14ac:dyDescent="0.2">
      <c r="B2412" s="24">
        <v>30001</v>
      </c>
      <c r="C2412" s="24" t="s">
        <v>451</v>
      </c>
      <c r="D2412" s="24" t="s">
        <v>678</v>
      </c>
      <c r="E2412" s="27">
        <v>5106.4799999999996</v>
      </c>
    </row>
    <row r="2413" spans="2:5" x14ac:dyDescent="0.2">
      <c r="B2413" s="24">
        <v>30002</v>
      </c>
      <c r="C2413" s="24" t="s">
        <v>450</v>
      </c>
      <c r="D2413" s="24" t="s">
        <v>678</v>
      </c>
      <c r="E2413" s="27">
        <v>1067.8600000000001</v>
      </c>
    </row>
    <row r="2414" spans="2:5" x14ac:dyDescent="0.2">
      <c r="B2414" s="24">
        <v>30003</v>
      </c>
      <c r="C2414" s="24" t="s">
        <v>449</v>
      </c>
      <c r="D2414" s="24" t="s">
        <v>678</v>
      </c>
      <c r="E2414" s="27">
        <v>501.45</v>
      </c>
    </row>
    <row r="2415" spans="2:5" x14ac:dyDescent="0.2">
      <c r="B2415" s="24">
        <v>30004</v>
      </c>
      <c r="C2415" s="24" t="s">
        <v>448</v>
      </c>
      <c r="D2415" s="24" t="s">
        <v>678</v>
      </c>
      <c r="E2415" s="27">
        <v>7901.1399999999994</v>
      </c>
    </row>
    <row r="2416" spans="2:5" x14ac:dyDescent="0.2">
      <c r="B2416" s="24">
        <v>30005</v>
      </c>
      <c r="C2416" s="24" t="s">
        <v>447</v>
      </c>
      <c r="D2416" s="24" t="s">
        <v>678</v>
      </c>
      <c r="E2416" s="27">
        <v>3018.88</v>
      </c>
    </row>
    <row r="2417" spans="2:5" x14ac:dyDescent="0.2">
      <c r="B2417" s="24">
        <v>30006</v>
      </c>
      <c r="C2417" s="24" t="s">
        <v>446</v>
      </c>
      <c r="D2417" s="24" t="s">
        <v>678</v>
      </c>
      <c r="E2417" s="27">
        <v>3803.6400000000003</v>
      </c>
    </row>
    <row r="2418" spans="2:5" x14ac:dyDescent="0.2">
      <c r="B2418" s="24">
        <v>30007</v>
      </c>
      <c r="C2418" s="24" t="s">
        <v>445</v>
      </c>
      <c r="D2418" s="24" t="s">
        <v>678</v>
      </c>
      <c r="E2418" s="27">
        <v>2616.5100000000002</v>
      </c>
    </row>
    <row r="2419" spans="2:5" x14ac:dyDescent="0.2">
      <c r="B2419" s="24">
        <v>30008</v>
      </c>
      <c r="C2419" s="24" t="s">
        <v>444</v>
      </c>
      <c r="D2419" s="24" t="s">
        <v>678</v>
      </c>
      <c r="E2419" s="27">
        <v>1709.52</v>
      </c>
    </row>
    <row r="2420" spans="2:5" x14ac:dyDescent="0.2">
      <c r="B2420" s="24">
        <v>30009</v>
      </c>
      <c r="C2420" s="24" t="s">
        <v>443</v>
      </c>
      <c r="D2420" s="24" t="s">
        <v>678</v>
      </c>
      <c r="E2420" s="27">
        <v>3096.18</v>
      </c>
    </row>
    <row r="2421" spans="2:5" x14ac:dyDescent="0.2">
      <c r="B2421" s="24">
        <v>30010</v>
      </c>
      <c r="C2421" s="24" t="s">
        <v>405</v>
      </c>
      <c r="D2421" s="24" t="s">
        <v>678</v>
      </c>
      <c r="E2421" s="27">
        <v>1407.3899999999999</v>
      </c>
    </row>
    <row r="2422" spans="2:5" x14ac:dyDescent="0.2">
      <c r="B2422" s="24">
        <v>30011</v>
      </c>
      <c r="C2422" s="24" t="s">
        <v>466</v>
      </c>
      <c r="D2422" s="24" t="s">
        <v>678</v>
      </c>
      <c r="E2422" s="27">
        <v>310.5</v>
      </c>
    </row>
    <row r="2423" spans="2:5" x14ac:dyDescent="0.2">
      <c r="B2423" s="24">
        <v>30012</v>
      </c>
      <c r="C2423" s="24" t="s">
        <v>465</v>
      </c>
      <c r="D2423" s="24" t="s">
        <v>678</v>
      </c>
      <c r="E2423" s="27">
        <v>840.09</v>
      </c>
    </row>
    <row r="2424" spans="2:5" x14ac:dyDescent="0.2">
      <c r="B2424" s="24">
        <v>30013</v>
      </c>
      <c r="C2424" s="24" t="s">
        <v>464</v>
      </c>
      <c r="D2424" s="24" t="s">
        <v>678</v>
      </c>
      <c r="E2424" s="27">
        <v>960.44</v>
      </c>
    </row>
    <row r="2425" spans="2:5" x14ac:dyDescent="0.2">
      <c r="B2425" s="24">
        <v>30016</v>
      </c>
      <c r="C2425" s="24" t="s">
        <v>442</v>
      </c>
      <c r="D2425" s="24" t="s">
        <v>678</v>
      </c>
      <c r="E2425" s="27">
        <v>3862.7400000000002</v>
      </c>
    </row>
    <row r="2426" spans="2:5" x14ac:dyDescent="0.2">
      <c r="B2426" s="24">
        <v>30018</v>
      </c>
      <c r="C2426" s="24" t="s">
        <v>404</v>
      </c>
      <c r="D2426" s="24" t="s">
        <v>678</v>
      </c>
      <c r="E2426" s="27">
        <v>15278.01</v>
      </c>
    </row>
    <row r="2427" spans="2:5" x14ac:dyDescent="0.2">
      <c r="B2427" s="24">
        <v>30019</v>
      </c>
      <c r="C2427" s="24" t="s">
        <v>463</v>
      </c>
      <c r="D2427" s="24" t="s">
        <v>678</v>
      </c>
      <c r="E2427" s="27">
        <v>20</v>
      </c>
    </row>
    <row r="2428" spans="2:5" x14ac:dyDescent="0.2">
      <c r="B2428" s="24">
        <v>30021</v>
      </c>
      <c r="C2428" s="24" t="s">
        <v>441</v>
      </c>
      <c r="D2428" s="24" t="s">
        <v>678</v>
      </c>
      <c r="E2428" s="27">
        <v>2006</v>
      </c>
    </row>
    <row r="2429" spans="2:5" x14ac:dyDescent="0.2">
      <c r="B2429" s="24">
        <v>30022</v>
      </c>
      <c r="C2429" s="24" t="s">
        <v>462</v>
      </c>
      <c r="D2429" s="24" t="s">
        <v>678</v>
      </c>
      <c r="E2429" s="27">
        <v>1070</v>
      </c>
    </row>
    <row r="2430" spans="2:5" x14ac:dyDescent="0.2">
      <c r="B2430" s="24">
        <v>30023</v>
      </c>
      <c r="C2430" s="24" t="s">
        <v>440</v>
      </c>
      <c r="D2430" s="24" t="s">
        <v>678</v>
      </c>
      <c r="E2430" s="27">
        <v>1064.17</v>
      </c>
    </row>
    <row r="2431" spans="2:5" x14ac:dyDescent="0.2">
      <c r="B2431" s="24">
        <v>30026</v>
      </c>
      <c r="C2431" s="24" t="s">
        <v>437</v>
      </c>
      <c r="D2431" s="24" t="s">
        <v>678</v>
      </c>
      <c r="E2431" s="27">
        <v>625</v>
      </c>
    </row>
    <row r="2432" spans="2:5" x14ac:dyDescent="0.2">
      <c r="B2432" s="24">
        <v>30028</v>
      </c>
      <c r="C2432" s="24" t="s">
        <v>436</v>
      </c>
      <c r="D2432" s="24" t="s">
        <v>678</v>
      </c>
      <c r="E2432" s="27">
        <v>3023</v>
      </c>
    </row>
    <row r="2433" spans="1:5" x14ac:dyDescent="0.2">
      <c r="B2433" s="24">
        <v>30030</v>
      </c>
      <c r="C2433" s="24" t="s">
        <v>435</v>
      </c>
      <c r="D2433" s="24" t="s">
        <v>678</v>
      </c>
      <c r="E2433" s="27">
        <v>225</v>
      </c>
    </row>
    <row r="2434" spans="1:5" x14ac:dyDescent="0.2">
      <c r="B2434" s="24">
        <v>30031</v>
      </c>
      <c r="C2434" s="24" t="s">
        <v>434</v>
      </c>
      <c r="D2434" s="24" t="s">
        <v>678</v>
      </c>
      <c r="E2434" s="27">
        <v>4775.05</v>
      </c>
    </row>
    <row r="2435" spans="1:5" x14ac:dyDescent="0.2">
      <c r="B2435" s="24">
        <v>30033</v>
      </c>
      <c r="C2435" s="24" t="s">
        <v>433</v>
      </c>
      <c r="D2435" s="24" t="s">
        <v>678</v>
      </c>
      <c r="E2435" s="27">
        <v>4597</v>
      </c>
    </row>
    <row r="2436" spans="1:5" x14ac:dyDescent="0.2">
      <c r="B2436" s="24">
        <v>30035</v>
      </c>
      <c r="C2436" s="24" t="s">
        <v>432</v>
      </c>
      <c r="D2436" s="24" t="s">
        <v>678</v>
      </c>
      <c r="E2436" s="27">
        <v>968</v>
      </c>
    </row>
    <row r="2437" spans="1:5" x14ac:dyDescent="0.2">
      <c r="B2437" s="24">
        <v>30036</v>
      </c>
      <c r="C2437" s="24" t="s">
        <v>461</v>
      </c>
      <c r="D2437" s="24" t="s">
        <v>678</v>
      </c>
      <c r="E2437" s="27">
        <v>3246</v>
      </c>
    </row>
    <row r="2438" spans="1:5" x14ac:dyDescent="0.2">
      <c r="B2438" s="24">
        <v>40007</v>
      </c>
      <c r="C2438" s="24" t="s">
        <v>2</v>
      </c>
      <c r="D2438" s="24" t="s">
        <v>678</v>
      </c>
      <c r="E2438" s="27">
        <v>3814.87</v>
      </c>
    </row>
    <row r="2439" spans="1:5" x14ac:dyDescent="0.2">
      <c r="A2439" s="24" t="s">
        <v>1493</v>
      </c>
      <c r="B2439" s="24"/>
      <c r="D2439" s="24"/>
      <c r="E2439" s="27">
        <v>224399.62000000002</v>
      </c>
    </row>
    <row r="2440" spans="1:5" x14ac:dyDescent="0.2">
      <c r="A2440" s="24" t="s">
        <v>561</v>
      </c>
      <c r="B2440" s="24">
        <v>10077</v>
      </c>
      <c r="C2440" s="24" t="s">
        <v>392</v>
      </c>
      <c r="D2440" s="24" t="s">
        <v>677</v>
      </c>
      <c r="E2440" s="27">
        <v>51</v>
      </c>
    </row>
    <row r="2441" spans="1:5" x14ac:dyDescent="0.2">
      <c r="B2441" s="24">
        <v>10080</v>
      </c>
      <c r="C2441" s="24" t="s">
        <v>391</v>
      </c>
      <c r="D2441" s="24" t="s">
        <v>677</v>
      </c>
      <c r="E2441" s="27">
        <v>22401.13</v>
      </c>
    </row>
    <row r="2442" spans="1:5" x14ac:dyDescent="0.2">
      <c r="B2442" s="24">
        <v>10139</v>
      </c>
      <c r="C2442" s="24" t="s">
        <v>351</v>
      </c>
      <c r="D2442" s="24" t="s">
        <v>677</v>
      </c>
      <c r="E2442" s="27">
        <v>50</v>
      </c>
    </row>
    <row r="2443" spans="1:5" x14ac:dyDescent="0.2">
      <c r="B2443" s="24">
        <v>10224</v>
      </c>
      <c r="C2443" s="24" t="s">
        <v>372</v>
      </c>
      <c r="D2443" s="24" t="s">
        <v>677</v>
      </c>
      <c r="E2443" s="27">
        <v>680.78</v>
      </c>
    </row>
    <row r="2444" spans="1:5" x14ac:dyDescent="0.2">
      <c r="B2444" s="24">
        <v>10234</v>
      </c>
      <c r="C2444" s="24" t="s">
        <v>368</v>
      </c>
      <c r="D2444" s="24" t="s">
        <v>677</v>
      </c>
      <c r="E2444" s="27">
        <v>46</v>
      </c>
    </row>
    <row r="2445" spans="1:5" x14ac:dyDescent="0.2">
      <c r="B2445" s="24">
        <v>10237</v>
      </c>
      <c r="C2445" s="24" t="s">
        <v>365</v>
      </c>
      <c r="D2445" s="24" t="s">
        <v>677</v>
      </c>
      <c r="E2445" s="27">
        <v>112</v>
      </c>
    </row>
    <row r="2446" spans="1:5" x14ac:dyDescent="0.2">
      <c r="B2446" s="24">
        <v>10248</v>
      </c>
      <c r="C2446" s="24" t="s">
        <v>362</v>
      </c>
      <c r="D2446" s="24" t="s">
        <v>677</v>
      </c>
      <c r="E2446" s="27">
        <v>308.5</v>
      </c>
    </row>
    <row r="2447" spans="1:5" x14ac:dyDescent="0.2">
      <c r="B2447" s="24">
        <v>10259</v>
      </c>
      <c r="C2447" s="24" t="s">
        <v>356</v>
      </c>
      <c r="D2447" s="24" t="s">
        <v>677</v>
      </c>
      <c r="E2447" s="27">
        <v>100</v>
      </c>
    </row>
    <row r="2448" spans="1:5" x14ac:dyDescent="0.2">
      <c r="B2448" s="24">
        <v>30001</v>
      </c>
      <c r="C2448" s="24" t="s">
        <v>451</v>
      </c>
      <c r="D2448" s="24" t="s">
        <v>677</v>
      </c>
      <c r="E2448" s="27">
        <v>7368.39</v>
      </c>
    </row>
    <row r="2449" spans="2:5" x14ac:dyDescent="0.2">
      <c r="B2449" s="24">
        <v>30003</v>
      </c>
      <c r="C2449" s="24" t="s">
        <v>449</v>
      </c>
      <c r="D2449" s="24" t="s">
        <v>677</v>
      </c>
      <c r="E2449" s="27">
        <v>5039.68</v>
      </c>
    </row>
    <row r="2450" spans="2:5" x14ac:dyDescent="0.2">
      <c r="B2450" s="24">
        <v>30004</v>
      </c>
      <c r="C2450" s="24" t="s">
        <v>448</v>
      </c>
      <c r="D2450" s="24" t="s">
        <v>677</v>
      </c>
      <c r="E2450" s="27">
        <v>2258</v>
      </c>
    </row>
    <row r="2451" spans="2:5" x14ac:dyDescent="0.2">
      <c r="B2451" s="24">
        <v>30005</v>
      </c>
      <c r="C2451" s="24" t="s">
        <v>447</v>
      </c>
      <c r="D2451" s="24" t="s">
        <v>677</v>
      </c>
      <c r="E2451" s="27">
        <v>27759.71</v>
      </c>
    </row>
    <row r="2452" spans="2:5" x14ac:dyDescent="0.2">
      <c r="B2452" s="24">
        <v>30006</v>
      </c>
      <c r="C2452" s="24" t="s">
        <v>446</v>
      </c>
      <c r="D2452" s="24" t="s">
        <v>677</v>
      </c>
      <c r="E2452" s="27">
        <v>224</v>
      </c>
    </row>
    <row r="2453" spans="2:5" x14ac:dyDescent="0.2">
      <c r="B2453" s="24">
        <v>30007</v>
      </c>
      <c r="C2453" s="24" t="s">
        <v>445</v>
      </c>
      <c r="D2453" s="24" t="s">
        <v>677</v>
      </c>
      <c r="E2453" s="27">
        <v>31697.7</v>
      </c>
    </row>
    <row r="2454" spans="2:5" x14ac:dyDescent="0.2">
      <c r="B2454" s="24">
        <v>30008</v>
      </c>
      <c r="C2454" s="24" t="s">
        <v>444</v>
      </c>
      <c r="D2454" s="24" t="s">
        <v>677</v>
      </c>
      <c r="E2454" s="27">
        <v>6877.43</v>
      </c>
    </row>
    <row r="2455" spans="2:5" x14ac:dyDescent="0.2">
      <c r="B2455" s="24">
        <v>30009</v>
      </c>
      <c r="C2455" s="24" t="s">
        <v>443</v>
      </c>
      <c r="D2455" s="24" t="s">
        <v>677</v>
      </c>
      <c r="E2455" s="27">
        <v>38354.050000000003</v>
      </c>
    </row>
    <row r="2456" spans="2:5" x14ac:dyDescent="0.2">
      <c r="B2456" s="24">
        <v>30010</v>
      </c>
      <c r="C2456" s="24" t="s">
        <v>405</v>
      </c>
      <c r="D2456" s="24" t="s">
        <v>677</v>
      </c>
      <c r="E2456" s="27">
        <v>7633.51</v>
      </c>
    </row>
    <row r="2457" spans="2:5" x14ac:dyDescent="0.2">
      <c r="B2457" s="24">
        <v>30011</v>
      </c>
      <c r="C2457" s="24" t="s">
        <v>466</v>
      </c>
      <c r="D2457" s="24" t="s">
        <v>677</v>
      </c>
      <c r="E2457" s="27">
        <v>4055.3500000000004</v>
      </c>
    </row>
    <row r="2458" spans="2:5" x14ac:dyDescent="0.2">
      <c r="B2458" s="24">
        <v>30012</v>
      </c>
      <c r="C2458" s="24" t="s">
        <v>465</v>
      </c>
      <c r="D2458" s="24" t="s">
        <v>677</v>
      </c>
      <c r="E2458" s="27">
        <v>10933.79</v>
      </c>
    </row>
    <row r="2459" spans="2:5" x14ac:dyDescent="0.2">
      <c r="B2459" s="24">
        <v>30013</v>
      </c>
      <c r="C2459" s="24" t="s">
        <v>464</v>
      </c>
      <c r="D2459" s="24" t="s">
        <v>677</v>
      </c>
      <c r="E2459" s="27">
        <v>1368.1</v>
      </c>
    </row>
    <row r="2460" spans="2:5" x14ac:dyDescent="0.2">
      <c r="B2460" s="24">
        <v>30014</v>
      </c>
      <c r="C2460" s="24" t="s">
        <v>557</v>
      </c>
      <c r="D2460" s="24" t="s">
        <v>677</v>
      </c>
      <c r="E2460" s="27">
        <v>456.27</v>
      </c>
    </row>
    <row r="2461" spans="2:5" x14ac:dyDescent="0.2">
      <c r="B2461" s="24">
        <v>30016</v>
      </c>
      <c r="C2461" s="24" t="s">
        <v>442</v>
      </c>
      <c r="D2461" s="24" t="s">
        <v>677</v>
      </c>
      <c r="E2461" s="27">
        <v>33646.05000000001</v>
      </c>
    </row>
    <row r="2462" spans="2:5" x14ac:dyDescent="0.2">
      <c r="B2462" s="24">
        <v>30017</v>
      </c>
      <c r="C2462" s="24" t="s">
        <v>556</v>
      </c>
      <c r="D2462" s="24" t="s">
        <v>677</v>
      </c>
      <c r="E2462" s="27">
        <v>30</v>
      </c>
    </row>
    <row r="2463" spans="2:5" x14ac:dyDescent="0.2">
      <c r="B2463" s="24">
        <v>30018</v>
      </c>
      <c r="C2463" s="24" t="s">
        <v>404</v>
      </c>
      <c r="D2463" s="24" t="s">
        <v>677</v>
      </c>
      <c r="E2463" s="27">
        <v>28851.579999999998</v>
      </c>
    </row>
    <row r="2464" spans="2:5" x14ac:dyDescent="0.2">
      <c r="B2464" s="24">
        <v>30019</v>
      </c>
      <c r="C2464" s="24" t="s">
        <v>463</v>
      </c>
      <c r="D2464" s="24" t="s">
        <v>677</v>
      </c>
      <c r="E2464" s="27">
        <v>1686</v>
      </c>
    </row>
    <row r="2465" spans="2:5" x14ac:dyDescent="0.2">
      <c r="B2465" s="24">
        <v>30021</v>
      </c>
      <c r="C2465" s="24" t="s">
        <v>441</v>
      </c>
      <c r="D2465" s="24" t="s">
        <v>677</v>
      </c>
      <c r="E2465" s="27">
        <v>1349.79</v>
      </c>
    </row>
    <row r="2466" spans="2:5" x14ac:dyDescent="0.2">
      <c r="B2466" s="24">
        <v>30022</v>
      </c>
      <c r="C2466" s="24" t="s">
        <v>462</v>
      </c>
      <c r="D2466" s="24" t="s">
        <v>677</v>
      </c>
      <c r="E2466" s="27">
        <v>12017.580000000002</v>
      </c>
    </row>
    <row r="2467" spans="2:5" x14ac:dyDescent="0.2">
      <c r="B2467" s="24">
        <v>30023</v>
      </c>
      <c r="C2467" s="24" t="s">
        <v>440</v>
      </c>
      <c r="D2467" s="24" t="s">
        <v>677</v>
      </c>
      <c r="E2467" s="27">
        <v>8969.07</v>
      </c>
    </row>
    <row r="2468" spans="2:5" x14ac:dyDescent="0.2">
      <c r="B2468" s="24">
        <v>30024</v>
      </c>
      <c r="C2468" s="24" t="s">
        <v>439</v>
      </c>
      <c r="D2468" s="24" t="s">
        <v>677</v>
      </c>
      <c r="E2468" s="27">
        <v>95</v>
      </c>
    </row>
    <row r="2469" spans="2:5" x14ac:dyDescent="0.2">
      <c r="B2469" s="24">
        <v>30025</v>
      </c>
      <c r="C2469" s="24" t="s">
        <v>438</v>
      </c>
      <c r="D2469" s="24" t="s">
        <v>677</v>
      </c>
      <c r="E2469" s="27">
        <v>213.38</v>
      </c>
    </row>
    <row r="2470" spans="2:5" x14ac:dyDescent="0.2">
      <c r="B2470" s="24">
        <v>30026</v>
      </c>
      <c r="C2470" s="24" t="s">
        <v>437</v>
      </c>
      <c r="D2470" s="24" t="s">
        <v>677</v>
      </c>
      <c r="E2470" s="27">
        <v>11045.189999999999</v>
      </c>
    </row>
    <row r="2471" spans="2:5" x14ac:dyDescent="0.2">
      <c r="B2471" s="24">
        <v>30027</v>
      </c>
      <c r="C2471" s="24" t="s">
        <v>554</v>
      </c>
      <c r="D2471" s="24" t="s">
        <v>677</v>
      </c>
      <c r="E2471" s="27">
        <v>268.22000000000003</v>
      </c>
    </row>
    <row r="2472" spans="2:5" x14ac:dyDescent="0.2">
      <c r="B2472" s="24">
        <v>30028</v>
      </c>
      <c r="C2472" s="24" t="s">
        <v>436</v>
      </c>
      <c r="D2472" s="24" t="s">
        <v>677</v>
      </c>
      <c r="E2472" s="27">
        <v>2791.0600000000004</v>
      </c>
    </row>
    <row r="2473" spans="2:5" x14ac:dyDescent="0.2">
      <c r="B2473" s="24">
        <v>30029</v>
      </c>
      <c r="C2473" s="24" t="s">
        <v>553</v>
      </c>
      <c r="D2473" s="24" t="s">
        <v>677</v>
      </c>
      <c r="E2473" s="27">
        <v>597.02</v>
      </c>
    </row>
    <row r="2474" spans="2:5" x14ac:dyDescent="0.2">
      <c r="B2474" s="24">
        <v>30030</v>
      </c>
      <c r="C2474" s="24" t="s">
        <v>435</v>
      </c>
      <c r="D2474" s="24" t="s">
        <v>677</v>
      </c>
      <c r="E2474" s="27">
        <v>10534.43</v>
      </c>
    </row>
    <row r="2475" spans="2:5" x14ac:dyDescent="0.2">
      <c r="B2475" s="24">
        <v>30031</v>
      </c>
      <c r="C2475" s="24" t="s">
        <v>434</v>
      </c>
      <c r="D2475" s="24" t="s">
        <v>677</v>
      </c>
      <c r="E2475" s="27">
        <v>1043</v>
      </c>
    </row>
    <row r="2476" spans="2:5" x14ac:dyDescent="0.2">
      <c r="B2476" s="24">
        <v>30032</v>
      </c>
      <c r="C2476" s="24" t="s">
        <v>552</v>
      </c>
      <c r="D2476" s="24" t="s">
        <v>677</v>
      </c>
      <c r="E2476" s="27">
        <v>340</v>
      </c>
    </row>
    <row r="2477" spans="2:5" x14ac:dyDescent="0.2">
      <c r="B2477" s="24">
        <v>30033</v>
      </c>
      <c r="C2477" s="24" t="s">
        <v>433</v>
      </c>
      <c r="D2477" s="24" t="s">
        <v>677</v>
      </c>
      <c r="E2477" s="27">
        <v>50</v>
      </c>
    </row>
    <row r="2478" spans="2:5" x14ac:dyDescent="0.2">
      <c r="B2478" s="24">
        <v>30034</v>
      </c>
      <c r="C2478" s="24" t="s">
        <v>551</v>
      </c>
      <c r="D2478" s="24" t="s">
        <v>677</v>
      </c>
      <c r="E2478" s="27">
        <v>372</v>
      </c>
    </row>
    <row r="2479" spans="2:5" x14ac:dyDescent="0.2">
      <c r="B2479" s="24">
        <v>30035</v>
      </c>
      <c r="C2479" s="24" t="s">
        <v>432</v>
      </c>
      <c r="D2479" s="24" t="s">
        <v>677</v>
      </c>
      <c r="E2479" s="27">
        <v>17250.59</v>
      </c>
    </row>
    <row r="2480" spans="2:5" x14ac:dyDescent="0.2">
      <c r="B2480" s="24">
        <v>30036</v>
      </c>
      <c r="C2480" s="24" t="s">
        <v>461</v>
      </c>
      <c r="D2480" s="24" t="s">
        <v>677</v>
      </c>
      <c r="E2480" s="27">
        <v>863.13</v>
      </c>
    </row>
    <row r="2481" spans="1:5" x14ac:dyDescent="0.2">
      <c r="B2481" s="24">
        <v>40002</v>
      </c>
      <c r="C2481" s="24" t="s">
        <v>5</v>
      </c>
      <c r="D2481" s="24" t="s">
        <v>677</v>
      </c>
      <c r="E2481" s="27">
        <v>27</v>
      </c>
    </row>
    <row r="2482" spans="1:5" x14ac:dyDescent="0.2">
      <c r="B2482" s="24">
        <v>40003</v>
      </c>
      <c r="C2482" s="24" t="s">
        <v>16</v>
      </c>
      <c r="D2482" s="24" t="s">
        <v>677</v>
      </c>
      <c r="E2482" s="27">
        <v>1400</v>
      </c>
    </row>
    <row r="2483" spans="1:5" x14ac:dyDescent="0.2">
      <c r="B2483" s="24">
        <v>40004</v>
      </c>
      <c r="C2483" s="24" t="s">
        <v>283</v>
      </c>
      <c r="D2483" s="24" t="s">
        <v>677</v>
      </c>
      <c r="E2483" s="27">
        <v>13821.87</v>
      </c>
    </row>
    <row r="2484" spans="1:5" x14ac:dyDescent="0.2">
      <c r="B2484" s="24">
        <v>40006</v>
      </c>
      <c r="C2484" s="24" t="s">
        <v>7</v>
      </c>
      <c r="D2484" s="24" t="s">
        <v>677</v>
      </c>
      <c r="E2484" s="27">
        <v>3042.7400000000002</v>
      </c>
    </row>
    <row r="2485" spans="1:5" x14ac:dyDescent="0.2">
      <c r="B2485" s="24">
        <v>40011</v>
      </c>
      <c r="C2485" s="24" t="s">
        <v>426</v>
      </c>
      <c r="D2485" s="24" t="s">
        <v>677</v>
      </c>
      <c r="E2485" s="27">
        <v>31284.81</v>
      </c>
    </row>
    <row r="2486" spans="1:5" x14ac:dyDescent="0.2">
      <c r="A2486" s="24" t="s">
        <v>1494</v>
      </c>
      <c r="B2486" s="24"/>
      <c r="D2486" s="24"/>
      <c r="E2486" s="27">
        <v>349364.90000000026</v>
      </c>
    </row>
    <row r="2487" spans="1:5" x14ac:dyDescent="0.2">
      <c r="A2487" s="24" t="s">
        <v>454</v>
      </c>
      <c r="B2487" s="24">
        <v>10012</v>
      </c>
      <c r="C2487" s="24" t="s">
        <v>415</v>
      </c>
      <c r="D2487" s="24" t="s">
        <v>678</v>
      </c>
      <c r="E2487" s="27">
        <v>1340</v>
      </c>
    </row>
    <row r="2488" spans="1:5" x14ac:dyDescent="0.2">
      <c r="B2488" s="24">
        <v>10033</v>
      </c>
      <c r="C2488" s="24" t="s">
        <v>414</v>
      </c>
      <c r="D2488" s="24" t="s">
        <v>678</v>
      </c>
      <c r="E2488" s="27">
        <v>2841</v>
      </c>
    </row>
    <row r="2489" spans="1:5" x14ac:dyDescent="0.2">
      <c r="B2489" s="24">
        <v>10071</v>
      </c>
      <c r="C2489" s="24" t="s">
        <v>413</v>
      </c>
      <c r="D2489" s="24" t="s">
        <v>678</v>
      </c>
      <c r="E2489" s="27">
        <v>100</v>
      </c>
    </row>
    <row r="2490" spans="1:5" x14ac:dyDescent="0.2">
      <c r="B2490" s="24">
        <v>10077</v>
      </c>
      <c r="C2490" s="24" t="s">
        <v>392</v>
      </c>
      <c r="D2490" s="24" t="s">
        <v>678</v>
      </c>
      <c r="E2490" s="27">
        <v>2656</v>
      </c>
    </row>
    <row r="2491" spans="1:5" x14ac:dyDescent="0.2">
      <c r="B2491" s="24">
        <v>10080</v>
      </c>
      <c r="C2491" s="24" t="s">
        <v>391</v>
      </c>
      <c r="D2491" s="24" t="s">
        <v>678</v>
      </c>
      <c r="E2491" s="27">
        <v>75</v>
      </c>
    </row>
    <row r="2492" spans="1:5" x14ac:dyDescent="0.2">
      <c r="B2492" s="24">
        <v>10129</v>
      </c>
      <c r="C2492" s="24" t="s">
        <v>388</v>
      </c>
      <c r="D2492" s="24" t="s">
        <v>678</v>
      </c>
      <c r="E2492" s="27">
        <v>190</v>
      </c>
    </row>
    <row r="2493" spans="1:5" x14ac:dyDescent="0.2">
      <c r="B2493" s="24">
        <v>10134</v>
      </c>
      <c r="C2493" s="24" t="s">
        <v>387</v>
      </c>
      <c r="D2493" s="24" t="s">
        <v>678</v>
      </c>
      <c r="E2493" s="27">
        <v>1004</v>
      </c>
    </row>
    <row r="2494" spans="1:5" x14ac:dyDescent="0.2">
      <c r="B2494" s="24">
        <v>10139</v>
      </c>
      <c r="C2494" s="24" t="s">
        <v>351</v>
      </c>
      <c r="D2494" s="24" t="s">
        <v>678</v>
      </c>
      <c r="E2494" s="27">
        <v>5218.91</v>
      </c>
    </row>
    <row r="2495" spans="1:5" x14ac:dyDescent="0.2">
      <c r="B2495" s="24">
        <v>10147</v>
      </c>
      <c r="C2495" s="24" t="s">
        <v>412</v>
      </c>
      <c r="D2495" s="24" t="s">
        <v>678</v>
      </c>
      <c r="E2495" s="27">
        <v>815</v>
      </c>
    </row>
    <row r="2496" spans="1:5" x14ac:dyDescent="0.2">
      <c r="B2496" s="24">
        <v>10156</v>
      </c>
      <c r="C2496" s="24" t="s">
        <v>385</v>
      </c>
      <c r="D2496" s="24" t="s">
        <v>678</v>
      </c>
      <c r="E2496" s="27">
        <v>229</v>
      </c>
    </row>
    <row r="2497" spans="2:5" x14ac:dyDescent="0.2">
      <c r="B2497" s="24">
        <v>10163</v>
      </c>
      <c r="C2497" s="24" t="s">
        <v>350</v>
      </c>
      <c r="D2497" s="24" t="s">
        <v>678</v>
      </c>
      <c r="E2497" s="27">
        <v>388.82</v>
      </c>
    </row>
    <row r="2498" spans="2:5" x14ac:dyDescent="0.2">
      <c r="B2498" s="24">
        <v>10168</v>
      </c>
      <c r="C2498" s="24" t="s">
        <v>383</v>
      </c>
      <c r="D2498" s="24" t="s">
        <v>678</v>
      </c>
      <c r="E2498" s="27">
        <v>196</v>
      </c>
    </row>
    <row r="2499" spans="2:5" x14ac:dyDescent="0.2">
      <c r="B2499" s="24">
        <v>10171</v>
      </c>
      <c r="C2499" s="24" t="s">
        <v>382</v>
      </c>
      <c r="D2499" s="24" t="s">
        <v>678</v>
      </c>
      <c r="E2499" s="27">
        <v>1185</v>
      </c>
    </row>
    <row r="2500" spans="2:5" x14ac:dyDescent="0.2">
      <c r="B2500" s="24">
        <v>10175</v>
      </c>
      <c r="C2500" s="24" t="s">
        <v>381</v>
      </c>
      <c r="D2500" s="24" t="s">
        <v>678</v>
      </c>
      <c r="E2500" s="27">
        <v>19238.580000000002</v>
      </c>
    </row>
    <row r="2501" spans="2:5" x14ac:dyDescent="0.2">
      <c r="B2501" s="24">
        <v>10179</v>
      </c>
      <c r="C2501" s="24" t="s">
        <v>411</v>
      </c>
      <c r="D2501" s="24" t="s">
        <v>678</v>
      </c>
      <c r="E2501" s="27">
        <v>1468.41</v>
      </c>
    </row>
    <row r="2502" spans="2:5" x14ac:dyDescent="0.2">
      <c r="B2502" s="24">
        <v>10183</v>
      </c>
      <c r="C2502" s="24" t="s">
        <v>380</v>
      </c>
      <c r="D2502" s="24" t="s">
        <v>678</v>
      </c>
      <c r="E2502" s="27">
        <v>1175.5</v>
      </c>
    </row>
    <row r="2503" spans="2:5" x14ac:dyDescent="0.2">
      <c r="B2503" s="24">
        <v>10198</v>
      </c>
      <c r="C2503" s="24" t="s">
        <v>379</v>
      </c>
      <c r="D2503" s="24" t="s">
        <v>678</v>
      </c>
      <c r="E2503" s="27">
        <v>1195</v>
      </c>
    </row>
    <row r="2504" spans="2:5" x14ac:dyDescent="0.2">
      <c r="B2504" s="24">
        <v>10203</v>
      </c>
      <c r="C2504" s="24" t="s">
        <v>378</v>
      </c>
      <c r="D2504" s="24" t="s">
        <v>678</v>
      </c>
      <c r="E2504" s="27">
        <v>4538.18</v>
      </c>
    </row>
    <row r="2505" spans="2:5" x14ac:dyDescent="0.2">
      <c r="B2505" s="24">
        <v>10205</v>
      </c>
      <c r="C2505" s="24" t="s">
        <v>187</v>
      </c>
      <c r="D2505" s="24" t="s">
        <v>678</v>
      </c>
      <c r="E2505" s="27">
        <v>1141</v>
      </c>
    </row>
    <row r="2506" spans="2:5" x14ac:dyDescent="0.2">
      <c r="B2506" s="24">
        <v>10212</v>
      </c>
      <c r="C2506" s="24" t="s">
        <v>349</v>
      </c>
      <c r="D2506" s="24" t="s">
        <v>678</v>
      </c>
      <c r="E2506" s="27">
        <v>906.34</v>
      </c>
    </row>
    <row r="2507" spans="2:5" x14ac:dyDescent="0.2">
      <c r="B2507" s="24">
        <v>10213</v>
      </c>
      <c r="C2507" s="24" t="s">
        <v>376</v>
      </c>
      <c r="D2507" s="24" t="s">
        <v>678</v>
      </c>
      <c r="E2507" s="27">
        <v>940</v>
      </c>
    </row>
    <row r="2508" spans="2:5" x14ac:dyDescent="0.2">
      <c r="B2508" s="24">
        <v>10214</v>
      </c>
      <c r="C2508" s="24" t="s">
        <v>375</v>
      </c>
      <c r="D2508" s="24" t="s">
        <v>678</v>
      </c>
      <c r="E2508" s="27">
        <v>12379.490000000002</v>
      </c>
    </row>
    <row r="2509" spans="2:5" x14ac:dyDescent="0.2">
      <c r="B2509" s="24">
        <v>10220</v>
      </c>
      <c r="C2509" s="24" t="s">
        <v>374</v>
      </c>
      <c r="D2509" s="24" t="s">
        <v>678</v>
      </c>
      <c r="E2509" s="27">
        <v>295</v>
      </c>
    </row>
    <row r="2510" spans="2:5" x14ac:dyDescent="0.2">
      <c r="B2510" s="24">
        <v>10222</v>
      </c>
      <c r="C2510" s="24" t="s">
        <v>373</v>
      </c>
      <c r="D2510" s="24" t="s">
        <v>678</v>
      </c>
      <c r="E2510" s="27">
        <v>3220</v>
      </c>
    </row>
    <row r="2511" spans="2:5" x14ac:dyDescent="0.2">
      <c r="B2511" s="24">
        <v>10224</v>
      </c>
      <c r="C2511" s="24" t="s">
        <v>372</v>
      </c>
      <c r="D2511" s="24" t="s">
        <v>678</v>
      </c>
      <c r="E2511" s="27">
        <v>11129.809999999998</v>
      </c>
    </row>
    <row r="2512" spans="2:5" x14ac:dyDescent="0.2">
      <c r="B2512" s="24">
        <v>10225</v>
      </c>
      <c r="C2512" s="24" t="s">
        <v>371</v>
      </c>
      <c r="D2512" s="24" t="s">
        <v>678</v>
      </c>
      <c r="E2512" s="27">
        <v>1026</v>
      </c>
    </row>
    <row r="2513" spans="2:5" x14ac:dyDescent="0.2">
      <c r="B2513" s="24">
        <v>10230</v>
      </c>
      <c r="C2513" s="24" t="s">
        <v>370</v>
      </c>
      <c r="D2513" s="24" t="s">
        <v>678</v>
      </c>
      <c r="E2513" s="27">
        <v>10642.09</v>
      </c>
    </row>
    <row r="2514" spans="2:5" x14ac:dyDescent="0.2">
      <c r="B2514" s="24">
        <v>10232</v>
      </c>
      <c r="C2514" s="24" t="s">
        <v>369</v>
      </c>
      <c r="D2514" s="24" t="s">
        <v>678</v>
      </c>
      <c r="E2514" s="27">
        <v>733.82</v>
      </c>
    </row>
    <row r="2515" spans="2:5" x14ac:dyDescent="0.2">
      <c r="B2515" s="24">
        <v>10233</v>
      </c>
      <c r="C2515" s="24" t="s">
        <v>401</v>
      </c>
      <c r="D2515" s="24" t="s">
        <v>678</v>
      </c>
      <c r="E2515" s="27">
        <v>804.31000000000006</v>
      </c>
    </row>
    <row r="2516" spans="2:5" x14ac:dyDescent="0.2">
      <c r="B2516" s="24">
        <v>10234</v>
      </c>
      <c r="C2516" s="24" t="s">
        <v>368</v>
      </c>
      <c r="D2516" s="24" t="s">
        <v>678</v>
      </c>
      <c r="E2516" s="27">
        <v>5474.77</v>
      </c>
    </row>
    <row r="2517" spans="2:5" x14ac:dyDescent="0.2">
      <c r="B2517" s="24">
        <v>10235</v>
      </c>
      <c r="C2517" s="24" t="s">
        <v>367</v>
      </c>
      <c r="D2517" s="24" t="s">
        <v>678</v>
      </c>
      <c r="E2517" s="27">
        <v>100</v>
      </c>
    </row>
    <row r="2518" spans="2:5" x14ac:dyDescent="0.2">
      <c r="B2518" s="24">
        <v>10236</v>
      </c>
      <c r="C2518" s="24" t="s">
        <v>366</v>
      </c>
      <c r="D2518" s="24" t="s">
        <v>678</v>
      </c>
      <c r="E2518" s="27">
        <v>541.94000000000005</v>
      </c>
    </row>
    <row r="2519" spans="2:5" x14ac:dyDescent="0.2">
      <c r="B2519" s="24">
        <v>10237</v>
      </c>
      <c r="C2519" s="24" t="s">
        <v>365</v>
      </c>
      <c r="D2519" s="24" t="s">
        <v>678</v>
      </c>
      <c r="E2519" s="27">
        <v>65</v>
      </c>
    </row>
    <row r="2520" spans="2:5" x14ac:dyDescent="0.2">
      <c r="B2520" s="24">
        <v>10238</v>
      </c>
      <c r="C2520" s="24" t="s">
        <v>423</v>
      </c>
      <c r="D2520" s="24" t="s">
        <v>678</v>
      </c>
      <c r="E2520" s="27">
        <v>50</v>
      </c>
    </row>
    <row r="2521" spans="2:5" x14ac:dyDescent="0.2">
      <c r="B2521" s="24">
        <v>10239</v>
      </c>
      <c r="C2521" s="24" t="s">
        <v>364</v>
      </c>
      <c r="D2521" s="24" t="s">
        <v>678</v>
      </c>
      <c r="E2521" s="27">
        <v>6251.06</v>
      </c>
    </row>
    <row r="2522" spans="2:5" x14ac:dyDescent="0.2">
      <c r="B2522" s="24">
        <v>10246</v>
      </c>
      <c r="C2522" s="24" t="s">
        <v>363</v>
      </c>
      <c r="D2522" s="24" t="s">
        <v>678</v>
      </c>
      <c r="E2522" s="27">
        <v>585</v>
      </c>
    </row>
    <row r="2523" spans="2:5" x14ac:dyDescent="0.2">
      <c r="B2523" s="24">
        <v>10247</v>
      </c>
      <c r="C2523" s="24" t="s">
        <v>344</v>
      </c>
      <c r="D2523" s="24" t="s">
        <v>678</v>
      </c>
      <c r="E2523" s="27">
        <v>67747.209999999992</v>
      </c>
    </row>
    <row r="2524" spans="2:5" x14ac:dyDescent="0.2">
      <c r="B2524" s="24">
        <v>10248</v>
      </c>
      <c r="C2524" s="24" t="s">
        <v>362</v>
      </c>
      <c r="D2524" s="24" t="s">
        <v>678</v>
      </c>
      <c r="E2524" s="27">
        <v>17412.490000000002</v>
      </c>
    </row>
    <row r="2525" spans="2:5" x14ac:dyDescent="0.2">
      <c r="B2525" s="24">
        <v>10249</v>
      </c>
      <c r="C2525" s="24" t="s">
        <v>410</v>
      </c>
      <c r="D2525" s="24" t="s">
        <v>678</v>
      </c>
      <c r="E2525" s="27">
        <v>130</v>
      </c>
    </row>
    <row r="2526" spans="2:5" x14ac:dyDescent="0.2">
      <c r="B2526" s="24">
        <v>10251</v>
      </c>
      <c r="C2526" s="24" t="s">
        <v>455</v>
      </c>
      <c r="D2526" s="24" t="s">
        <v>678</v>
      </c>
      <c r="E2526" s="27">
        <v>680.80000000000007</v>
      </c>
    </row>
    <row r="2527" spans="2:5" x14ac:dyDescent="0.2">
      <c r="B2527" s="24">
        <v>10252</v>
      </c>
      <c r="C2527" s="24" t="s">
        <v>409</v>
      </c>
      <c r="D2527" s="24" t="s">
        <v>678</v>
      </c>
      <c r="E2527" s="27">
        <v>117.25</v>
      </c>
    </row>
    <row r="2528" spans="2:5" x14ac:dyDescent="0.2">
      <c r="B2528" s="24">
        <v>10255</v>
      </c>
      <c r="C2528" s="24" t="s">
        <v>354</v>
      </c>
      <c r="D2528" s="24" t="s">
        <v>678</v>
      </c>
      <c r="E2528" s="27">
        <v>340</v>
      </c>
    </row>
    <row r="2529" spans="1:5" x14ac:dyDescent="0.2">
      <c r="B2529" s="24">
        <v>10256</v>
      </c>
      <c r="C2529" s="24" t="s">
        <v>361</v>
      </c>
      <c r="D2529" s="24" t="s">
        <v>678</v>
      </c>
      <c r="E2529" s="27">
        <v>45</v>
      </c>
    </row>
    <row r="2530" spans="1:5" x14ac:dyDescent="0.2">
      <c r="B2530" s="24">
        <v>10257</v>
      </c>
      <c r="C2530" s="24" t="s">
        <v>407</v>
      </c>
      <c r="D2530" s="24" t="s">
        <v>678</v>
      </c>
      <c r="E2530" s="27">
        <v>7915.75</v>
      </c>
    </row>
    <row r="2531" spans="1:5" x14ac:dyDescent="0.2">
      <c r="B2531" s="24">
        <v>10259</v>
      </c>
      <c r="C2531" s="24" t="s">
        <v>356</v>
      </c>
      <c r="D2531" s="24" t="s">
        <v>678</v>
      </c>
      <c r="E2531" s="27">
        <v>7474.6200000000008</v>
      </c>
    </row>
    <row r="2532" spans="1:5" x14ac:dyDescent="0.2">
      <c r="B2532" s="24">
        <v>10262</v>
      </c>
      <c r="C2532" s="24" t="s">
        <v>394</v>
      </c>
      <c r="D2532" s="24" t="s">
        <v>678</v>
      </c>
      <c r="E2532" s="27">
        <v>3225</v>
      </c>
    </row>
    <row r="2533" spans="1:5" x14ac:dyDescent="0.2">
      <c r="B2533" s="24">
        <v>30002</v>
      </c>
      <c r="C2533" s="24" t="s">
        <v>450</v>
      </c>
      <c r="D2533" s="24" t="s">
        <v>678</v>
      </c>
      <c r="E2533" s="27">
        <v>115</v>
      </c>
    </row>
    <row r="2534" spans="1:5" x14ac:dyDescent="0.2">
      <c r="B2534" s="24">
        <v>40001</v>
      </c>
      <c r="C2534" s="24" t="s">
        <v>82</v>
      </c>
      <c r="D2534" s="24" t="s">
        <v>678</v>
      </c>
      <c r="E2534" s="27">
        <v>4842.43</v>
      </c>
    </row>
    <row r="2535" spans="1:5" x14ac:dyDescent="0.2">
      <c r="B2535" s="24">
        <v>40007</v>
      </c>
      <c r="C2535" s="24" t="s">
        <v>2</v>
      </c>
      <c r="D2535" s="24" t="s">
        <v>678</v>
      </c>
      <c r="E2535" s="27">
        <v>55375.490000000005</v>
      </c>
    </row>
    <row r="2536" spans="1:5" x14ac:dyDescent="0.2">
      <c r="B2536" s="24">
        <v>40011</v>
      </c>
      <c r="C2536" s="24" t="s">
        <v>426</v>
      </c>
      <c r="D2536" s="24" t="s">
        <v>678</v>
      </c>
      <c r="E2536" s="27">
        <v>35</v>
      </c>
    </row>
    <row r="2537" spans="1:5" x14ac:dyDescent="0.2">
      <c r="A2537" s="24" t="s">
        <v>1495</v>
      </c>
      <c r="B2537" s="24"/>
      <c r="D2537" s="24"/>
      <c r="E2537" s="27">
        <v>265596.07000000007</v>
      </c>
    </row>
    <row r="2538" spans="1:5" x14ac:dyDescent="0.2">
      <c r="A2538" s="24" t="s">
        <v>559</v>
      </c>
      <c r="B2538" s="24">
        <v>10012</v>
      </c>
      <c r="C2538" s="24" t="s">
        <v>415</v>
      </c>
      <c r="D2538" s="24" t="s">
        <v>677</v>
      </c>
      <c r="E2538" s="27">
        <v>1445.78</v>
      </c>
    </row>
    <row r="2539" spans="1:5" x14ac:dyDescent="0.2">
      <c r="B2539" s="24">
        <v>10183</v>
      </c>
      <c r="C2539" s="24" t="s">
        <v>380</v>
      </c>
      <c r="D2539" s="24" t="s">
        <v>677</v>
      </c>
      <c r="E2539" s="27">
        <v>1235</v>
      </c>
    </row>
    <row r="2540" spans="1:5" x14ac:dyDescent="0.2">
      <c r="B2540" s="24">
        <v>10214</v>
      </c>
      <c r="C2540" s="24" t="s">
        <v>375</v>
      </c>
      <c r="D2540" s="24" t="s">
        <v>677</v>
      </c>
      <c r="E2540" s="27">
        <v>1000</v>
      </c>
    </row>
    <row r="2541" spans="1:5" x14ac:dyDescent="0.2">
      <c r="B2541" s="24">
        <v>10224</v>
      </c>
      <c r="C2541" s="24" t="s">
        <v>372</v>
      </c>
      <c r="D2541" s="24" t="s">
        <v>677</v>
      </c>
      <c r="E2541" s="27">
        <v>12596.810000000001</v>
      </c>
    </row>
    <row r="2542" spans="1:5" x14ac:dyDescent="0.2">
      <c r="B2542" s="24">
        <v>10234</v>
      </c>
      <c r="C2542" s="24" t="s">
        <v>368</v>
      </c>
      <c r="D2542" s="24" t="s">
        <v>677</v>
      </c>
      <c r="E2542" s="27">
        <v>40</v>
      </c>
    </row>
    <row r="2543" spans="1:5" x14ac:dyDescent="0.2">
      <c r="B2543" s="24">
        <v>10235</v>
      </c>
      <c r="C2543" s="24" t="s">
        <v>367</v>
      </c>
      <c r="D2543" s="24" t="s">
        <v>677</v>
      </c>
      <c r="E2543" s="27">
        <v>100</v>
      </c>
    </row>
    <row r="2544" spans="1:5" x14ac:dyDescent="0.2">
      <c r="B2544" s="24">
        <v>10239</v>
      </c>
      <c r="C2544" s="24" t="s">
        <v>364</v>
      </c>
      <c r="D2544" s="24" t="s">
        <v>677</v>
      </c>
      <c r="E2544" s="27">
        <v>2267</v>
      </c>
    </row>
    <row r="2545" spans="1:5" x14ac:dyDescent="0.2">
      <c r="B2545" s="24">
        <v>10247</v>
      </c>
      <c r="C2545" s="24" t="s">
        <v>344</v>
      </c>
      <c r="D2545" s="24" t="s">
        <v>677</v>
      </c>
      <c r="E2545" s="27">
        <v>4443.3900000000003</v>
      </c>
    </row>
    <row r="2546" spans="1:5" x14ac:dyDescent="0.2">
      <c r="B2546" s="24">
        <v>10248</v>
      </c>
      <c r="C2546" s="24" t="s">
        <v>362</v>
      </c>
      <c r="D2546" s="24" t="s">
        <v>677</v>
      </c>
      <c r="E2546" s="27">
        <v>12379.51</v>
      </c>
    </row>
    <row r="2547" spans="1:5" x14ac:dyDescent="0.2">
      <c r="B2547" s="24">
        <v>10255</v>
      </c>
      <c r="C2547" s="24" t="s">
        <v>354</v>
      </c>
      <c r="D2547" s="24" t="s">
        <v>677</v>
      </c>
      <c r="E2547" s="27">
        <v>30</v>
      </c>
    </row>
    <row r="2548" spans="1:5" x14ac:dyDescent="0.2">
      <c r="B2548" s="24">
        <v>10259</v>
      </c>
      <c r="C2548" s="24" t="s">
        <v>356</v>
      </c>
      <c r="D2548" s="24" t="s">
        <v>677</v>
      </c>
      <c r="E2548" s="27">
        <v>828.6</v>
      </c>
    </row>
    <row r="2549" spans="1:5" x14ac:dyDescent="0.2">
      <c r="B2549" s="24">
        <v>30009</v>
      </c>
      <c r="C2549" s="24" t="s">
        <v>443</v>
      </c>
      <c r="D2549" s="24" t="s">
        <v>677</v>
      </c>
      <c r="E2549" s="27">
        <v>21</v>
      </c>
    </row>
    <row r="2550" spans="1:5" x14ac:dyDescent="0.2">
      <c r="B2550" s="24">
        <v>30028</v>
      </c>
      <c r="C2550" s="24" t="s">
        <v>436</v>
      </c>
      <c r="D2550" s="24" t="s">
        <v>677</v>
      </c>
      <c r="E2550" s="27">
        <v>20</v>
      </c>
    </row>
    <row r="2551" spans="1:5" x14ac:dyDescent="0.2">
      <c r="B2551" s="24">
        <v>40002</v>
      </c>
      <c r="C2551" s="24" t="s">
        <v>5</v>
      </c>
      <c r="D2551" s="24" t="s">
        <v>677</v>
      </c>
      <c r="E2551" s="27">
        <v>9600.0300000000007</v>
      </c>
    </row>
    <row r="2552" spans="1:5" x14ac:dyDescent="0.2">
      <c r="B2552" s="24">
        <v>40003</v>
      </c>
      <c r="C2552" s="24" t="s">
        <v>16</v>
      </c>
      <c r="D2552" s="24" t="s">
        <v>677</v>
      </c>
      <c r="E2552" s="27">
        <v>75</v>
      </c>
    </row>
    <row r="2553" spans="1:5" x14ac:dyDescent="0.2">
      <c r="B2553" s="24">
        <v>40004</v>
      </c>
      <c r="C2553" s="24" t="s">
        <v>283</v>
      </c>
      <c r="D2553" s="24" t="s">
        <v>677</v>
      </c>
      <c r="E2553" s="27">
        <v>2741.2000000000003</v>
      </c>
    </row>
    <row r="2554" spans="1:5" x14ac:dyDescent="0.2">
      <c r="B2554" s="24">
        <v>40006</v>
      </c>
      <c r="C2554" s="24" t="s">
        <v>7</v>
      </c>
      <c r="D2554" s="24" t="s">
        <v>677</v>
      </c>
      <c r="E2554" s="27">
        <v>245</v>
      </c>
    </row>
    <row r="2555" spans="1:5" x14ac:dyDescent="0.2">
      <c r="B2555" s="24">
        <v>40007</v>
      </c>
      <c r="C2555" s="24" t="s">
        <v>2</v>
      </c>
      <c r="D2555" s="24" t="s">
        <v>677</v>
      </c>
      <c r="E2555" s="27">
        <v>996.52</v>
      </c>
    </row>
    <row r="2556" spans="1:5" x14ac:dyDescent="0.2">
      <c r="B2556" s="24">
        <v>40008</v>
      </c>
      <c r="C2556" s="24" t="s">
        <v>478</v>
      </c>
      <c r="D2556" s="24" t="s">
        <v>677</v>
      </c>
      <c r="E2556" s="27">
        <v>540</v>
      </c>
    </row>
    <row r="2557" spans="1:5" x14ac:dyDescent="0.2">
      <c r="B2557" s="24">
        <v>40011</v>
      </c>
      <c r="C2557" s="24" t="s">
        <v>426</v>
      </c>
      <c r="D2557" s="24" t="s">
        <v>677</v>
      </c>
      <c r="E2557" s="27">
        <v>22022.6</v>
      </c>
    </row>
    <row r="2558" spans="1:5" x14ac:dyDescent="0.2">
      <c r="A2558" s="24" t="s">
        <v>1496</v>
      </c>
      <c r="B2558" s="24"/>
      <c r="D2558" s="24"/>
      <c r="E2558" s="27">
        <v>72627.439999999988</v>
      </c>
    </row>
    <row r="2559" spans="1:5" x14ac:dyDescent="0.2">
      <c r="A2559" s="24" t="s">
        <v>472</v>
      </c>
      <c r="B2559" s="24">
        <v>10012</v>
      </c>
      <c r="C2559" s="24" t="s">
        <v>415</v>
      </c>
      <c r="D2559" s="24" t="s">
        <v>678</v>
      </c>
      <c r="E2559" s="27">
        <v>5140</v>
      </c>
    </row>
    <row r="2560" spans="1:5" x14ac:dyDescent="0.2">
      <c r="B2560" s="24">
        <v>10033</v>
      </c>
      <c r="C2560" s="24" t="s">
        <v>414</v>
      </c>
      <c r="D2560" s="24" t="s">
        <v>678</v>
      </c>
      <c r="E2560" s="27">
        <v>8400</v>
      </c>
    </row>
    <row r="2561" spans="2:5" x14ac:dyDescent="0.2">
      <c r="B2561" s="24">
        <v>10077</v>
      </c>
      <c r="C2561" s="24" t="s">
        <v>392</v>
      </c>
      <c r="D2561" s="24" t="s">
        <v>678</v>
      </c>
      <c r="E2561" s="27">
        <v>61900</v>
      </c>
    </row>
    <row r="2562" spans="2:5" x14ac:dyDescent="0.2">
      <c r="B2562" s="24">
        <v>10080</v>
      </c>
      <c r="C2562" s="24" t="s">
        <v>391</v>
      </c>
      <c r="D2562" s="24" t="s">
        <v>678</v>
      </c>
      <c r="E2562" s="27">
        <v>13769.72</v>
      </c>
    </row>
    <row r="2563" spans="2:5" x14ac:dyDescent="0.2">
      <c r="B2563" s="24">
        <v>10088</v>
      </c>
      <c r="C2563" s="24" t="s">
        <v>459</v>
      </c>
      <c r="D2563" s="24" t="s">
        <v>678</v>
      </c>
      <c r="E2563" s="27">
        <v>6600</v>
      </c>
    </row>
    <row r="2564" spans="2:5" x14ac:dyDescent="0.2">
      <c r="B2564" s="24">
        <v>10097</v>
      </c>
      <c r="C2564" s="24" t="s">
        <v>390</v>
      </c>
      <c r="D2564" s="24" t="s">
        <v>678</v>
      </c>
      <c r="E2564" s="27">
        <v>250</v>
      </c>
    </row>
    <row r="2565" spans="2:5" x14ac:dyDescent="0.2">
      <c r="B2565" s="24">
        <v>10123</v>
      </c>
      <c r="C2565" s="24" t="s">
        <v>425</v>
      </c>
      <c r="D2565" s="24" t="s">
        <v>678</v>
      </c>
      <c r="E2565" s="27">
        <v>3600</v>
      </c>
    </row>
    <row r="2566" spans="2:5" x14ac:dyDescent="0.2">
      <c r="B2566" s="24">
        <v>10124</v>
      </c>
      <c r="C2566" s="24" t="s">
        <v>477</v>
      </c>
      <c r="D2566" s="24" t="s">
        <v>678</v>
      </c>
      <c r="E2566" s="27">
        <v>1100</v>
      </c>
    </row>
    <row r="2567" spans="2:5" x14ac:dyDescent="0.2">
      <c r="B2567" s="24">
        <v>10129</v>
      </c>
      <c r="C2567" s="24" t="s">
        <v>388</v>
      </c>
      <c r="D2567" s="24" t="s">
        <v>678</v>
      </c>
      <c r="E2567" s="27">
        <v>6977.4099900000001</v>
      </c>
    </row>
    <row r="2568" spans="2:5" x14ac:dyDescent="0.2">
      <c r="B2568" s="24">
        <v>10134</v>
      </c>
      <c r="C2568" s="24" t="s">
        <v>387</v>
      </c>
      <c r="D2568" s="24" t="s">
        <v>678</v>
      </c>
      <c r="E2568" s="27">
        <v>25174.84</v>
      </c>
    </row>
    <row r="2569" spans="2:5" x14ac:dyDescent="0.2">
      <c r="B2569" s="24">
        <v>10138</v>
      </c>
      <c r="C2569" s="24" t="s">
        <v>352</v>
      </c>
      <c r="D2569" s="24" t="s">
        <v>678</v>
      </c>
      <c r="E2569" s="27">
        <v>600</v>
      </c>
    </row>
    <row r="2570" spans="2:5" x14ac:dyDescent="0.2">
      <c r="B2570" s="24">
        <v>10139</v>
      </c>
      <c r="C2570" s="24" t="s">
        <v>351</v>
      </c>
      <c r="D2570" s="24" t="s">
        <v>678</v>
      </c>
      <c r="E2570" s="27">
        <v>7346</v>
      </c>
    </row>
    <row r="2571" spans="2:5" x14ac:dyDescent="0.2">
      <c r="B2571" s="24">
        <v>10147</v>
      </c>
      <c r="C2571" s="24" t="s">
        <v>412</v>
      </c>
      <c r="D2571" s="24" t="s">
        <v>678</v>
      </c>
      <c r="E2571" s="27">
        <v>3950</v>
      </c>
    </row>
    <row r="2572" spans="2:5" x14ac:dyDescent="0.2">
      <c r="B2572" s="24">
        <v>10156</v>
      </c>
      <c r="C2572" s="24" t="s">
        <v>385</v>
      </c>
      <c r="D2572" s="24" t="s">
        <v>678</v>
      </c>
      <c r="E2572" s="27">
        <v>53725</v>
      </c>
    </row>
    <row r="2573" spans="2:5" x14ac:dyDescent="0.2">
      <c r="B2573" s="24">
        <v>10160</v>
      </c>
      <c r="C2573" s="24" t="s">
        <v>384</v>
      </c>
      <c r="D2573" s="24" t="s">
        <v>678</v>
      </c>
      <c r="E2573" s="27">
        <v>4484</v>
      </c>
    </row>
    <row r="2574" spans="2:5" x14ac:dyDescent="0.2">
      <c r="B2574" s="24">
        <v>10163</v>
      </c>
      <c r="C2574" s="24" t="s">
        <v>350</v>
      </c>
      <c r="D2574" s="24" t="s">
        <v>678</v>
      </c>
      <c r="E2574" s="27">
        <v>18791</v>
      </c>
    </row>
    <row r="2575" spans="2:5" x14ac:dyDescent="0.2">
      <c r="B2575" s="24">
        <v>10168</v>
      </c>
      <c r="C2575" s="24" t="s">
        <v>383</v>
      </c>
      <c r="D2575" s="24" t="s">
        <v>678</v>
      </c>
      <c r="E2575" s="27">
        <v>23650</v>
      </c>
    </row>
    <row r="2576" spans="2:5" x14ac:dyDescent="0.2">
      <c r="B2576" s="24">
        <v>10171</v>
      </c>
      <c r="C2576" s="24" t="s">
        <v>382</v>
      </c>
      <c r="D2576" s="24" t="s">
        <v>678</v>
      </c>
      <c r="E2576" s="27">
        <v>12349.109989999999</v>
      </c>
    </row>
    <row r="2577" spans="2:5" x14ac:dyDescent="0.2">
      <c r="B2577" s="24">
        <v>10173</v>
      </c>
      <c r="C2577" s="24" t="s">
        <v>458</v>
      </c>
      <c r="D2577" s="24" t="s">
        <v>678</v>
      </c>
      <c r="E2577" s="27">
        <v>100</v>
      </c>
    </row>
    <row r="2578" spans="2:5" x14ac:dyDescent="0.2">
      <c r="B2578" s="24">
        <v>10175</v>
      </c>
      <c r="C2578" s="24" t="s">
        <v>381</v>
      </c>
      <c r="D2578" s="24" t="s">
        <v>678</v>
      </c>
      <c r="E2578" s="27">
        <v>34653</v>
      </c>
    </row>
    <row r="2579" spans="2:5" x14ac:dyDescent="0.2">
      <c r="B2579" s="24">
        <v>10179</v>
      </c>
      <c r="C2579" s="24" t="s">
        <v>411</v>
      </c>
      <c r="D2579" s="24" t="s">
        <v>678</v>
      </c>
      <c r="E2579" s="27">
        <v>16200.34</v>
      </c>
    </row>
    <row r="2580" spans="2:5" x14ac:dyDescent="0.2">
      <c r="B2580" s="24">
        <v>10183</v>
      </c>
      <c r="C2580" s="24" t="s">
        <v>380</v>
      </c>
      <c r="D2580" s="24" t="s">
        <v>678</v>
      </c>
      <c r="E2580" s="27">
        <v>37859.909999999996</v>
      </c>
    </row>
    <row r="2581" spans="2:5" x14ac:dyDescent="0.2">
      <c r="B2581" s="24">
        <v>10185</v>
      </c>
      <c r="C2581" s="24" t="s">
        <v>190</v>
      </c>
      <c r="D2581" s="24" t="s">
        <v>678</v>
      </c>
      <c r="E2581" s="27">
        <v>4150</v>
      </c>
    </row>
    <row r="2582" spans="2:5" x14ac:dyDescent="0.2">
      <c r="B2582" s="24">
        <v>10189</v>
      </c>
      <c r="C2582" s="24" t="s">
        <v>402</v>
      </c>
      <c r="D2582" s="24" t="s">
        <v>678</v>
      </c>
      <c r="E2582" s="27">
        <v>150</v>
      </c>
    </row>
    <row r="2583" spans="2:5" x14ac:dyDescent="0.2">
      <c r="B2583" s="24">
        <v>10190</v>
      </c>
      <c r="C2583" s="24" t="s">
        <v>358</v>
      </c>
      <c r="D2583" s="24" t="s">
        <v>678</v>
      </c>
      <c r="E2583" s="27">
        <v>3000</v>
      </c>
    </row>
    <row r="2584" spans="2:5" x14ac:dyDescent="0.2">
      <c r="B2584" s="24">
        <v>10198</v>
      </c>
      <c r="C2584" s="24" t="s">
        <v>379</v>
      </c>
      <c r="D2584" s="24" t="s">
        <v>678</v>
      </c>
      <c r="E2584" s="27">
        <v>96000</v>
      </c>
    </row>
    <row r="2585" spans="2:5" x14ac:dyDescent="0.2">
      <c r="B2585" s="24">
        <v>10203</v>
      </c>
      <c r="C2585" s="24" t="s">
        <v>378</v>
      </c>
      <c r="D2585" s="24" t="s">
        <v>678</v>
      </c>
      <c r="E2585" s="27">
        <v>69403.09</v>
      </c>
    </row>
    <row r="2586" spans="2:5" x14ac:dyDescent="0.2">
      <c r="B2586" s="24">
        <v>10204</v>
      </c>
      <c r="C2586" s="24" t="s">
        <v>476</v>
      </c>
      <c r="D2586" s="24" t="s">
        <v>678</v>
      </c>
      <c r="E2586" s="27">
        <v>200</v>
      </c>
    </row>
    <row r="2587" spans="2:5" x14ac:dyDescent="0.2">
      <c r="B2587" s="24">
        <v>10205</v>
      </c>
      <c r="C2587" s="24" t="s">
        <v>187</v>
      </c>
      <c r="D2587" s="24" t="s">
        <v>678</v>
      </c>
      <c r="E2587" s="27">
        <v>15010</v>
      </c>
    </row>
    <row r="2588" spans="2:5" x14ac:dyDescent="0.2">
      <c r="B2588" s="24">
        <v>10208</v>
      </c>
      <c r="C2588" s="24" t="s">
        <v>377</v>
      </c>
      <c r="D2588" s="24" t="s">
        <v>678</v>
      </c>
      <c r="E2588" s="27">
        <v>7825</v>
      </c>
    </row>
    <row r="2589" spans="2:5" x14ac:dyDescent="0.2">
      <c r="B2589" s="24">
        <v>10212</v>
      </c>
      <c r="C2589" s="24" t="s">
        <v>349</v>
      </c>
      <c r="D2589" s="24" t="s">
        <v>678</v>
      </c>
      <c r="E2589" s="27">
        <v>31591.279999999999</v>
      </c>
    </row>
    <row r="2590" spans="2:5" x14ac:dyDescent="0.2">
      <c r="B2590" s="24">
        <v>10213</v>
      </c>
      <c r="C2590" s="24" t="s">
        <v>376</v>
      </c>
      <c r="D2590" s="24" t="s">
        <v>678</v>
      </c>
      <c r="E2590" s="27">
        <v>26600</v>
      </c>
    </row>
    <row r="2591" spans="2:5" x14ac:dyDescent="0.2">
      <c r="B2591" s="24">
        <v>10214</v>
      </c>
      <c r="C2591" s="24" t="s">
        <v>375</v>
      </c>
      <c r="D2591" s="24" t="s">
        <v>678</v>
      </c>
      <c r="E2591" s="27">
        <v>69866.22</v>
      </c>
    </row>
    <row r="2592" spans="2:5" x14ac:dyDescent="0.2">
      <c r="B2592" s="24">
        <v>10215</v>
      </c>
      <c r="C2592" s="24" t="s">
        <v>475</v>
      </c>
      <c r="D2592" s="24" t="s">
        <v>678</v>
      </c>
      <c r="E2592" s="27">
        <v>22.05</v>
      </c>
    </row>
    <row r="2593" spans="2:5" x14ac:dyDescent="0.2">
      <c r="B2593" s="24">
        <v>10220</v>
      </c>
      <c r="C2593" s="24" t="s">
        <v>374</v>
      </c>
      <c r="D2593" s="24" t="s">
        <v>678</v>
      </c>
      <c r="E2593" s="27">
        <v>11200</v>
      </c>
    </row>
    <row r="2594" spans="2:5" x14ac:dyDescent="0.2">
      <c r="B2594" s="24">
        <v>10222</v>
      </c>
      <c r="C2594" s="24" t="s">
        <v>373</v>
      </c>
      <c r="D2594" s="24" t="s">
        <v>678</v>
      </c>
      <c r="E2594" s="27">
        <v>55916.67</v>
      </c>
    </row>
    <row r="2595" spans="2:5" x14ac:dyDescent="0.2">
      <c r="B2595" s="24">
        <v>10224</v>
      </c>
      <c r="C2595" s="24" t="s">
        <v>372</v>
      </c>
      <c r="D2595" s="24" t="s">
        <v>678</v>
      </c>
      <c r="E2595" s="27">
        <v>97152.19</v>
      </c>
    </row>
    <row r="2596" spans="2:5" x14ac:dyDescent="0.2">
      <c r="B2596" s="24">
        <v>10225</v>
      </c>
      <c r="C2596" s="24" t="s">
        <v>371</v>
      </c>
      <c r="D2596" s="24" t="s">
        <v>678</v>
      </c>
      <c r="E2596" s="27">
        <v>19700</v>
      </c>
    </row>
    <row r="2597" spans="2:5" x14ac:dyDescent="0.2">
      <c r="B2597" s="24">
        <v>10230</v>
      </c>
      <c r="C2597" s="24" t="s">
        <v>370</v>
      </c>
      <c r="D2597" s="24" t="s">
        <v>678</v>
      </c>
      <c r="E2597" s="27">
        <v>38400</v>
      </c>
    </row>
    <row r="2598" spans="2:5" x14ac:dyDescent="0.2">
      <c r="B2598" s="24">
        <v>10232</v>
      </c>
      <c r="C2598" s="24" t="s">
        <v>369</v>
      </c>
      <c r="D2598" s="24" t="s">
        <v>678</v>
      </c>
      <c r="E2598" s="27">
        <v>14325</v>
      </c>
    </row>
    <row r="2599" spans="2:5" x14ac:dyDescent="0.2">
      <c r="B2599" s="24">
        <v>10233</v>
      </c>
      <c r="C2599" s="24" t="s">
        <v>401</v>
      </c>
      <c r="D2599" s="24" t="s">
        <v>678</v>
      </c>
      <c r="E2599" s="27">
        <v>3450</v>
      </c>
    </row>
    <row r="2600" spans="2:5" x14ac:dyDescent="0.2">
      <c r="B2600" s="24">
        <v>10234</v>
      </c>
      <c r="C2600" s="24" t="s">
        <v>368</v>
      </c>
      <c r="D2600" s="24" t="s">
        <v>678</v>
      </c>
      <c r="E2600" s="27">
        <v>143050.29</v>
      </c>
    </row>
    <row r="2601" spans="2:5" x14ac:dyDescent="0.2">
      <c r="B2601" s="24">
        <v>10235</v>
      </c>
      <c r="C2601" s="24" t="s">
        <v>367</v>
      </c>
      <c r="D2601" s="24" t="s">
        <v>678</v>
      </c>
      <c r="E2601" s="27">
        <v>11255</v>
      </c>
    </row>
    <row r="2602" spans="2:5" x14ac:dyDescent="0.2">
      <c r="B2602" s="24">
        <v>10236</v>
      </c>
      <c r="C2602" s="24" t="s">
        <v>366</v>
      </c>
      <c r="D2602" s="24" t="s">
        <v>678</v>
      </c>
      <c r="E2602" s="27">
        <v>96041.12</v>
      </c>
    </row>
    <row r="2603" spans="2:5" x14ac:dyDescent="0.2">
      <c r="B2603" s="24">
        <v>10237</v>
      </c>
      <c r="C2603" s="24" t="s">
        <v>365</v>
      </c>
      <c r="D2603" s="24" t="s">
        <v>678</v>
      </c>
      <c r="E2603" s="27">
        <v>43712.23</v>
      </c>
    </row>
    <row r="2604" spans="2:5" x14ac:dyDescent="0.2">
      <c r="B2604" s="24">
        <v>10238</v>
      </c>
      <c r="C2604" s="24" t="s">
        <v>423</v>
      </c>
      <c r="D2604" s="24" t="s">
        <v>678</v>
      </c>
      <c r="E2604" s="27">
        <v>190.38</v>
      </c>
    </row>
    <row r="2605" spans="2:5" x14ac:dyDescent="0.2">
      <c r="B2605" s="24">
        <v>10239</v>
      </c>
      <c r="C2605" s="24" t="s">
        <v>364</v>
      </c>
      <c r="D2605" s="24" t="s">
        <v>678</v>
      </c>
      <c r="E2605" s="27">
        <v>54667.5</v>
      </c>
    </row>
    <row r="2606" spans="2:5" x14ac:dyDescent="0.2">
      <c r="B2606" s="24">
        <v>10240</v>
      </c>
      <c r="C2606" s="24" t="s">
        <v>422</v>
      </c>
      <c r="D2606" s="24" t="s">
        <v>678</v>
      </c>
      <c r="E2606" s="27">
        <v>1667.5</v>
      </c>
    </row>
    <row r="2607" spans="2:5" x14ac:dyDescent="0.2">
      <c r="B2607" s="24">
        <v>10242</v>
      </c>
      <c r="C2607" s="24" t="s">
        <v>474</v>
      </c>
      <c r="D2607" s="24" t="s">
        <v>678</v>
      </c>
      <c r="E2607" s="27">
        <v>850</v>
      </c>
    </row>
    <row r="2608" spans="2:5" x14ac:dyDescent="0.2">
      <c r="B2608" s="24">
        <v>10244</v>
      </c>
      <c r="C2608" s="24" t="s">
        <v>346</v>
      </c>
      <c r="D2608" s="24" t="s">
        <v>678</v>
      </c>
      <c r="E2608" s="27">
        <v>8700</v>
      </c>
    </row>
    <row r="2609" spans="1:5" x14ac:dyDescent="0.2">
      <c r="B2609" s="24">
        <v>10245</v>
      </c>
      <c r="C2609" s="24" t="s">
        <v>420</v>
      </c>
      <c r="D2609" s="24" t="s">
        <v>678</v>
      </c>
      <c r="E2609" s="27">
        <v>3067.5</v>
      </c>
    </row>
    <row r="2610" spans="1:5" x14ac:dyDescent="0.2">
      <c r="B2610" s="24">
        <v>10246</v>
      </c>
      <c r="C2610" s="24" t="s">
        <v>363</v>
      </c>
      <c r="D2610" s="24" t="s">
        <v>678</v>
      </c>
      <c r="E2610" s="27">
        <v>10947.4</v>
      </c>
    </row>
    <row r="2611" spans="1:5" x14ac:dyDescent="0.2">
      <c r="B2611" s="24">
        <v>10247</v>
      </c>
      <c r="C2611" s="24" t="s">
        <v>344</v>
      </c>
      <c r="D2611" s="24" t="s">
        <v>678</v>
      </c>
      <c r="E2611" s="27">
        <v>82661.48000000001</v>
      </c>
    </row>
    <row r="2612" spans="1:5" x14ac:dyDescent="0.2">
      <c r="B2612" s="24">
        <v>10248</v>
      </c>
      <c r="C2612" s="24" t="s">
        <v>362</v>
      </c>
      <c r="D2612" s="24" t="s">
        <v>678</v>
      </c>
      <c r="E2612" s="27">
        <v>892177.17</v>
      </c>
    </row>
    <row r="2613" spans="1:5" x14ac:dyDescent="0.2">
      <c r="B2613" s="24">
        <v>10255</v>
      </c>
      <c r="C2613" s="24" t="s">
        <v>354</v>
      </c>
      <c r="D2613" s="24" t="s">
        <v>678</v>
      </c>
      <c r="E2613" s="27">
        <v>98590</v>
      </c>
    </row>
    <row r="2614" spans="1:5" x14ac:dyDescent="0.2">
      <c r="B2614" s="24">
        <v>40001</v>
      </c>
      <c r="C2614" s="24" t="s">
        <v>82</v>
      </c>
      <c r="D2614" s="24" t="s">
        <v>678</v>
      </c>
      <c r="E2614" s="27">
        <v>140.5</v>
      </c>
    </row>
    <row r="2615" spans="1:5" x14ac:dyDescent="0.2">
      <c r="B2615" s="24">
        <v>40007</v>
      </c>
      <c r="C2615" s="24" t="s">
        <v>2</v>
      </c>
      <c r="D2615" s="24" t="s">
        <v>678</v>
      </c>
      <c r="E2615" s="27">
        <v>9071.91</v>
      </c>
    </row>
    <row r="2616" spans="1:5" x14ac:dyDescent="0.2">
      <c r="A2616" s="24" t="s">
        <v>1497</v>
      </c>
      <c r="B2616" s="24"/>
      <c r="D2616" s="24"/>
      <c r="E2616" s="27">
        <v>2367371.8099800013</v>
      </c>
    </row>
    <row r="2617" spans="1:5" x14ac:dyDescent="0.2">
      <c r="A2617" s="24" t="s">
        <v>568</v>
      </c>
      <c r="B2617" s="24">
        <v>10071</v>
      </c>
      <c r="C2617" s="24" t="s">
        <v>413</v>
      </c>
      <c r="D2617" s="24" t="s">
        <v>677</v>
      </c>
      <c r="E2617" s="27">
        <v>800</v>
      </c>
    </row>
    <row r="2618" spans="1:5" x14ac:dyDescent="0.2">
      <c r="B2618" s="24">
        <v>10080</v>
      </c>
      <c r="C2618" s="24" t="s">
        <v>391</v>
      </c>
      <c r="D2618" s="24" t="s">
        <v>677</v>
      </c>
      <c r="E2618" s="27">
        <v>26769.49</v>
      </c>
    </row>
    <row r="2619" spans="1:5" x14ac:dyDescent="0.2">
      <c r="B2619" s="24">
        <v>10088</v>
      </c>
      <c r="C2619" s="24" t="s">
        <v>459</v>
      </c>
      <c r="D2619" s="24" t="s">
        <v>677</v>
      </c>
      <c r="E2619" s="27">
        <v>1600</v>
      </c>
    </row>
    <row r="2620" spans="1:5" x14ac:dyDescent="0.2">
      <c r="B2620" s="24">
        <v>10097</v>
      </c>
      <c r="C2620" s="24" t="s">
        <v>390</v>
      </c>
      <c r="D2620" s="24" t="s">
        <v>677</v>
      </c>
      <c r="E2620" s="27">
        <v>375</v>
      </c>
    </row>
    <row r="2621" spans="1:5" x14ac:dyDescent="0.2">
      <c r="B2621" s="24">
        <v>10129</v>
      </c>
      <c r="C2621" s="24" t="s">
        <v>388</v>
      </c>
      <c r="D2621" s="24" t="s">
        <v>677</v>
      </c>
      <c r="E2621" s="27">
        <v>1325</v>
      </c>
    </row>
    <row r="2622" spans="1:5" x14ac:dyDescent="0.2">
      <c r="B2622" s="24">
        <v>10134</v>
      </c>
      <c r="C2622" s="24" t="s">
        <v>387</v>
      </c>
      <c r="D2622" s="24" t="s">
        <v>677</v>
      </c>
      <c r="E2622" s="27">
        <v>12425</v>
      </c>
    </row>
    <row r="2623" spans="1:5" x14ac:dyDescent="0.2">
      <c r="B2623" s="24">
        <v>10137</v>
      </c>
      <c r="C2623" s="24" t="s">
        <v>386</v>
      </c>
      <c r="D2623" s="24" t="s">
        <v>677</v>
      </c>
      <c r="E2623" s="27">
        <v>200</v>
      </c>
    </row>
    <row r="2624" spans="1:5" x14ac:dyDescent="0.2">
      <c r="B2624" s="24">
        <v>10138</v>
      </c>
      <c r="C2624" s="24" t="s">
        <v>352</v>
      </c>
      <c r="D2624" s="24" t="s">
        <v>677</v>
      </c>
      <c r="E2624" s="27">
        <v>3625</v>
      </c>
    </row>
    <row r="2625" spans="2:5" x14ac:dyDescent="0.2">
      <c r="B2625" s="24">
        <v>10139</v>
      </c>
      <c r="C2625" s="24" t="s">
        <v>351</v>
      </c>
      <c r="D2625" s="24" t="s">
        <v>677</v>
      </c>
      <c r="E2625" s="27">
        <v>2790</v>
      </c>
    </row>
    <row r="2626" spans="2:5" x14ac:dyDescent="0.2">
      <c r="B2626" s="24">
        <v>10147</v>
      </c>
      <c r="C2626" s="24" t="s">
        <v>412</v>
      </c>
      <c r="D2626" s="24" t="s">
        <v>677</v>
      </c>
      <c r="E2626" s="27">
        <v>2400</v>
      </c>
    </row>
    <row r="2627" spans="2:5" x14ac:dyDescent="0.2">
      <c r="B2627" s="24">
        <v>10156</v>
      </c>
      <c r="C2627" s="24" t="s">
        <v>385</v>
      </c>
      <c r="D2627" s="24" t="s">
        <v>677</v>
      </c>
      <c r="E2627" s="27">
        <v>2366.66</v>
      </c>
    </row>
    <row r="2628" spans="2:5" x14ac:dyDescent="0.2">
      <c r="B2628" s="24">
        <v>10168</v>
      </c>
      <c r="C2628" s="24" t="s">
        <v>383</v>
      </c>
      <c r="D2628" s="24" t="s">
        <v>677</v>
      </c>
      <c r="E2628" s="27">
        <v>2400</v>
      </c>
    </row>
    <row r="2629" spans="2:5" x14ac:dyDescent="0.2">
      <c r="B2629" s="24">
        <v>10171</v>
      </c>
      <c r="C2629" s="24" t="s">
        <v>382</v>
      </c>
      <c r="D2629" s="24" t="s">
        <v>677</v>
      </c>
      <c r="E2629" s="27">
        <v>1750</v>
      </c>
    </row>
    <row r="2630" spans="2:5" x14ac:dyDescent="0.2">
      <c r="B2630" s="24">
        <v>10173</v>
      </c>
      <c r="C2630" s="24" t="s">
        <v>458</v>
      </c>
      <c r="D2630" s="24" t="s">
        <v>677</v>
      </c>
      <c r="E2630" s="27">
        <v>200</v>
      </c>
    </row>
    <row r="2631" spans="2:5" x14ac:dyDescent="0.2">
      <c r="B2631" s="24">
        <v>10175</v>
      </c>
      <c r="C2631" s="24" t="s">
        <v>381</v>
      </c>
      <c r="D2631" s="24" t="s">
        <v>677</v>
      </c>
      <c r="E2631" s="27">
        <v>1000</v>
      </c>
    </row>
    <row r="2632" spans="2:5" x14ac:dyDescent="0.2">
      <c r="B2632" s="24">
        <v>10178</v>
      </c>
      <c r="C2632" s="24" t="s">
        <v>505</v>
      </c>
      <c r="D2632" s="24" t="s">
        <v>677</v>
      </c>
      <c r="E2632" s="27">
        <v>850</v>
      </c>
    </row>
    <row r="2633" spans="2:5" x14ac:dyDescent="0.2">
      <c r="B2633" s="24">
        <v>10179</v>
      </c>
      <c r="C2633" s="24" t="s">
        <v>411</v>
      </c>
      <c r="D2633" s="24" t="s">
        <v>677</v>
      </c>
      <c r="E2633" s="27">
        <v>1087.76</v>
      </c>
    </row>
    <row r="2634" spans="2:5" x14ac:dyDescent="0.2">
      <c r="B2634" s="24">
        <v>10183</v>
      </c>
      <c r="C2634" s="24" t="s">
        <v>380</v>
      </c>
      <c r="D2634" s="24" t="s">
        <v>677</v>
      </c>
      <c r="E2634" s="27">
        <v>3400</v>
      </c>
    </row>
    <row r="2635" spans="2:5" x14ac:dyDescent="0.2">
      <c r="B2635" s="24">
        <v>10185</v>
      </c>
      <c r="C2635" s="24" t="s">
        <v>190</v>
      </c>
      <c r="D2635" s="24" t="s">
        <v>677</v>
      </c>
      <c r="E2635" s="27">
        <v>4575</v>
      </c>
    </row>
    <row r="2636" spans="2:5" x14ac:dyDescent="0.2">
      <c r="B2636" s="24">
        <v>10189</v>
      </c>
      <c r="C2636" s="24" t="s">
        <v>402</v>
      </c>
      <c r="D2636" s="24" t="s">
        <v>677</v>
      </c>
      <c r="E2636" s="27">
        <v>250</v>
      </c>
    </row>
    <row r="2637" spans="2:5" x14ac:dyDescent="0.2">
      <c r="B2637" s="24">
        <v>10198</v>
      </c>
      <c r="C2637" s="24" t="s">
        <v>379</v>
      </c>
      <c r="D2637" s="24" t="s">
        <v>677</v>
      </c>
      <c r="E2637" s="27">
        <v>50</v>
      </c>
    </row>
    <row r="2638" spans="2:5" x14ac:dyDescent="0.2">
      <c r="B2638" s="24">
        <v>10204</v>
      </c>
      <c r="C2638" s="24" t="s">
        <v>476</v>
      </c>
      <c r="D2638" s="24" t="s">
        <v>677</v>
      </c>
      <c r="E2638" s="27">
        <v>700</v>
      </c>
    </row>
    <row r="2639" spans="2:5" x14ac:dyDescent="0.2">
      <c r="B2639" s="24">
        <v>10205</v>
      </c>
      <c r="C2639" s="24" t="s">
        <v>187</v>
      </c>
      <c r="D2639" s="24" t="s">
        <v>677</v>
      </c>
      <c r="E2639" s="27">
        <v>1000</v>
      </c>
    </row>
    <row r="2640" spans="2:5" x14ac:dyDescent="0.2">
      <c r="B2640" s="24">
        <v>10208</v>
      </c>
      <c r="C2640" s="24" t="s">
        <v>377</v>
      </c>
      <c r="D2640" s="24" t="s">
        <v>677</v>
      </c>
      <c r="E2640" s="27">
        <v>1050</v>
      </c>
    </row>
    <row r="2641" spans="2:5" x14ac:dyDescent="0.2">
      <c r="B2641" s="24">
        <v>10212</v>
      </c>
      <c r="C2641" s="24" t="s">
        <v>349</v>
      </c>
      <c r="D2641" s="24" t="s">
        <v>677</v>
      </c>
      <c r="E2641" s="27">
        <v>6194</v>
      </c>
    </row>
    <row r="2642" spans="2:5" x14ac:dyDescent="0.2">
      <c r="B2642" s="24">
        <v>10214</v>
      </c>
      <c r="C2642" s="24" t="s">
        <v>375</v>
      </c>
      <c r="D2642" s="24" t="s">
        <v>677</v>
      </c>
      <c r="E2642" s="27">
        <v>66.66</v>
      </c>
    </row>
    <row r="2643" spans="2:5" x14ac:dyDescent="0.2">
      <c r="B2643" s="24">
        <v>10220</v>
      </c>
      <c r="C2643" s="24" t="s">
        <v>374</v>
      </c>
      <c r="D2643" s="24" t="s">
        <v>677</v>
      </c>
      <c r="E2643" s="27">
        <v>8850</v>
      </c>
    </row>
    <row r="2644" spans="2:5" x14ac:dyDescent="0.2">
      <c r="B2644" s="24">
        <v>10222</v>
      </c>
      <c r="C2644" s="24" t="s">
        <v>373</v>
      </c>
      <c r="D2644" s="24" t="s">
        <v>677</v>
      </c>
      <c r="E2644" s="27">
        <v>1650</v>
      </c>
    </row>
    <row r="2645" spans="2:5" x14ac:dyDescent="0.2">
      <c r="B2645" s="24">
        <v>10224</v>
      </c>
      <c r="C2645" s="24" t="s">
        <v>372</v>
      </c>
      <c r="D2645" s="24" t="s">
        <v>677</v>
      </c>
      <c r="E2645" s="27">
        <v>700</v>
      </c>
    </row>
    <row r="2646" spans="2:5" x14ac:dyDescent="0.2">
      <c r="B2646" s="24">
        <v>10225</v>
      </c>
      <c r="C2646" s="24" t="s">
        <v>371</v>
      </c>
      <c r="D2646" s="24" t="s">
        <v>677</v>
      </c>
      <c r="E2646" s="27">
        <v>100</v>
      </c>
    </row>
    <row r="2647" spans="2:5" x14ac:dyDescent="0.2">
      <c r="B2647" s="24">
        <v>10230</v>
      </c>
      <c r="C2647" s="24" t="s">
        <v>370</v>
      </c>
      <c r="D2647" s="24" t="s">
        <v>677</v>
      </c>
      <c r="E2647" s="27">
        <v>1300</v>
      </c>
    </row>
    <row r="2648" spans="2:5" x14ac:dyDescent="0.2">
      <c r="B2648" s="24">
        <v>10232</v>
      </c>
      <c r="C2648" s="24" t="s">
        <v>369</v>
      </c>
      <c r="D2648" s="24" t="s">
        <v>677</v>
      </c>
      <c r="E2648" s="27">
        <v>6316.66</v>
      </c>
    </row>
    <row r="2649" spans="2:5" x14ac:dyDescent="0.2">
      <c r="B2649" s="24">
        <v>10233</v>
      </c>
      <c r="C2649" s="24" t="s">
        <v>401</v>
      </c>
      <c r="D2649" s="24" t="s">
        <v>677</v>
      </c>
      <c r="E2649" s="27">
        <v>1550</v>
      </c>
    </row>
    <row r="2650" spans="2:5" x14ac:dyDescent="0.2">
      <c r="B2650" s="24">
        <v>10234</v>
      </c>
      <c r="C2650" s="24" t="s">
        <v>368</v>
      </c>
      <c r="D2650" s="24" t="s">
        <v>677</v>
      </c>
      <c r="E2650" s="27">
        <v>90754.66</v>
      </c>
    </row>
    <row r="2651" spans="2:5" x14ac:dyDescent="0.2">
      <c r="B2651" s="24">
        <v>10235</v>
      </c>
      <c r="C2651" s="24" t="s">
        <v>367</v>
      </c>
      <c r="D2651" s="24" t="s">
        <v>677</v>
      </c>
      <c r="E2651" s="27">
        <v>1200</v>
      </c>
    </row>
    <row r="2652" spans="2:5" x14ac:dyDescent="0.2">
      <c r="B2652" s="24">
        <v>10236</v>
      </c>
      <c r="C2652" s="24" t="s">
        <v>366</v>
      </c>
      <c r="D2652" s="24" t="s">
        <v>677</v>
      </c>
      <c r="E2652" s="27">
        <v>5450</v>
      </c>
    </row>
    <row r="2653" spans="2:5" x14ac:dyDescent="0.2">
      <c r="B2653" s="24">
        <v>10237</v>
      </c>
      <c r="C2653" s="24" t="s">
        <v>365</v>
      </c>
      <c r="D2653" s="24" t="s">
        <v>677</v>
      </c>
      <c r="E2653" s="27">
        <v>45500</v>
      </c>
    </row>
    <row r="2654" spans="2:5" x14ac:dyDescent="0.2">
      <c r="B2654" s="24">
        <v>10238</v>
      </c>
      <c r="C2654" s="24" t="s">
        <v>423</v>
      </c>
      <c r="D2654" s="24" t="s">
        <v>677</v>
      </c>
      <c r="E2654" s="27">
        <v>250</v>
      </c>
    </row>
    <row r="2655" spans="2:5" x14ac:dyDescent="0.2">
      <c r="B2655" s="24">
        <v>10239</v>
      </c>
      <c r="C2655" s="24" t="s">
        <v>364</v>
      </c>
      <c r="D2655" s="24" t="s">
        <v>677</v>
      </c>
      <c r="E2655" s="27">
        <v>1000</v>
      </c>
    </row>
    <row r="2656" spans="2:5" x14ac:dyDescent="0.2">
      <c r="B2656" s="24">
        <v>10241</v>
      </c>
      <c r="C2656" s="24" t="s">
        <v>421</v>
      </c>
      <c r="D2656" s="24" t="s">
        <v>677</v>
      </c>
      <c r="E2656" s="27">
        <v>1250</v>
      </c>
    </row>
    <row r="2657" spans="2:5" x14ac:dyDescent="0.2">
      <c r="B2657" s="24">
        <v>10243</v>
      </c>
      <c r="C2657" s="24" t="s">
        <v>348</v>
      </c>
      <c r="D2657" s="24" t="s">
        <v>677</v>
      </c>
      <c r="E2657" s="27">
        <v>200</v>
      </c>
    </row>
    <row r="2658" spans="2:5" x14ac:dyDescent="0.2">
      <c r="B2658" s="24">
        <v>10244</v>
      </c>
      <c r="C2658" s="24" t="s">
        <v>346</v>
      </c>
      <c r="D2658" s="24" t="s">
        <v>677</v>
      </c>
      <c r="E2658" s="27">
        <v>3850</v>
      </c>
    </row>
    <row r="2659" spans="2:5" x14ac:dyDescent="0.2">
      <c r="B2659" s="24">
        <v>10245</v>
      </c>
      <c r="C2659" s="24" t="s">
        <v>420</v>
      </c>
      <c r="D2659" s="24" t="s">
        <v>677</v>
      </c>
      <c r="E2659" s="27">
        <v>2400</v>
      </c>
    </row>
    <row r="2660" spans="2:5" x14ac:dyDescent="0.2">
      <c r="B2660" s="24">
        <v>10246</v>
      </c>
      <c r="C2660" s="24" t="s">
        <v>363</v>
      </c>
      <c r="D2660" s="24" t="s">
        <v>677</v>
      </c>
      <c r="E2660" s="27">
        <v>1620.8</v>
      </c>
    </row>
    <row r="2661" spans="2:5" x14ac:dyDescent="0.2">
      <c r="B2661" s="24">
        <v>10247</v>
      </c>
      <c r="C2661" s="24" t="s">
        <v>344</v>
      </c>
      <c r="D2661" s="24" t="s">
        <v>677</v>
      </c>
      <c r="E2661" s="27">
        <v>14300</v>
      </c>
    </row>
    <row r="2662" spans="2:5" x14ac:dyDescent="0.2">
      <c r="B2662" s="24">
        <v>10248</v>
      </c>
      <c r="C2662" s="24" t="s">
        <v>362</v>
      </c>
      <c r="D2662" s="24" t="s">
        <v>677</v>
      </c>
      <c r="E2662" s="27">
        <v>85665.32</v>
      </c>
    </row>
    <row r="2663" spans="2:5" x14ac:dyDescent="0.2">
      <c r="B2663" s="24">
        <v>10249</v>
      </c>
      <c r="C2663" s="24" t="s">
        <v>410</v>
      </c>
      <c r="D2663" s="24" t="s">
        <v>677</v>
      </c>
      <c r="E2663" s="27">
        <v>2000</v>
      </c>
    </row>
    <row r="2664" spans="2:5" x14ac:dyDescent="0.2">
      <c r="B2664" s="24">
        <v>10250</v>
      </c>
      <c r="C2664" s="24" t="s">
        <v>498</v>
      </c>
      <c r="D2664" s="24" t="s">
        <v>677</v>
      </c>
      <c r="E2664" s="27">
        <v>2050</v>
      </c>
    </row>
    <row r="2665" spans="2:5" x14ac:dyDescent="0.2">
      <c r="B2665" s="24">
        <v>10252</v>
      </c>
      <c r="C2665" s="24" t="s">
        <v>409</v>
      </c>
      <c r="D2665" s="24" t="s">
        <v>677</v>
      </c>
      <c r="E2665" s="27">
        <v>800</v>
      </c>
    </row>
    <row r="2666" spans="2:5" x14ac:dyDescent="0.2">
      <c r="B2666" s="24">
        <v>10255</v>
      </c>
      <c r="C2666" s="24" t="s">
        <v>354</v>
      </c>
      <c r="D2666" s="24" t="s">
        <v>677</v>
      </c>
      <c r="E2666" s="27">
        <v>12100</v>
      </c>
    </row>
    <row r="2667" spans="2:5" x14ac:dyDescent="0.2">
      <c r="B2667" s="24">
        <v>10256</v>
      </c>
      <c r="C2667" s="24" t="s">
        <v>361</v>
      </c>
      <c r="D2667" s="24" t="s">
        <v>677</v>
      </c>
      <c r="E2667" s="27">
        <v>700</v>
      </c>
    </row>
    <row r="2668" spans="2:5" x14ac:dyDescent="0.2">
      <c r="B2668" s="24">
        <v>10259</v>
      </c>
      <c r="C2668" s="24" t="s">
        <v>356</v>
      </c>
      <c r="D2668" s="24" t="s">
        <v>677</v>
      </c>
      <c r="E2668" s="27">
        <v>850</v>
      </c>
    </row>
    <row r="2669" spans="2:5" x14ac:dyDescent="0.2">
      <c r="B2669" s="24">
        <v>30001</v>
      </c>
      <c r="C2669" s="24" t="s">
        <v>451</v>
      </c>
      <c r="D2669" s="24" t="s">
        <v>677</v>
      </c>
      <c r="E2669" s="27">
        <v>517</v>
      </c>
    </row>
    <row r="2670" spans="2:5" x14ac:dyDescent="0.2">
      <c r="B2670" s="24">
        <v>40004</v>
      </c>
      <c r="C2670" s="24" t="s">
        <v>283</v>
      </c>
      <c r="D2670" s="24" t="s">
        <v>677</v>
      </c>
      <c r="E2670" s="27">
        <v>2207.4900000000002</v>
      </c>
    </row>
    <row r="2671" spans="2:5" x14ac:dyDescent="0.2">
      <c r="B2671" s="24">
        <v>40006</v>
      </c>
      <c r="C2671" s="24" t="s">
        <v>7</v>
      </c>
      <c r="D2671" s="24" t="s">
        <v>677</v>
      </c>
      <c r="E2671" s="27">
        <v>635.34</v>
      </c>
    </row>
    <row r="2672" spans="2:5" x14ac:dyDescent="0.2">
      <c r="B2672" s="24">
        <v>40007</v>
      </c>
      <c r="C2672" s="24" t="s">
        <v>2</v>
      </c>
      <c r="D2672" s="24" t="s">
        <v>677</v>
      </c>
      <c r="E2672" s="27">
        <v>8804.25</v>
      </c>
    </row>
    <row r="2673" spans="1:5" x14ac:dyDescent="0.2">
      <c r="B2673" s="24">
        <v>40008</v>
      </c>
      <c r="C2673" s="24" t="s">
        <v>478</v>
      </c>
      <c r="D2673" s="24" t="s">
        <v>677</v>
      </c>
      <c r="E2673" s="27">
        <v>1414</v>
      </c>
    </row>
    <row r="2674" spans="1:5" x14ac:dyDescent="0.2">
      <c r="B2674" s="24">
        <v>40011</v>
      </c>
      <c r="C2674" s="24" t="s">
        <v>426</v>
      </c>
      <c r="D2674" s="24" t="s">
        <v>677</v>
      </c>
      <c r="E2674" s="27">
        <v>18948.899989999998</v>
      </c>
    </row>
    <row r="2675" spans="1:5" x14ac:dyDescent="0.2">
      <c r="B2675" s="24">
        <v>40013</v>
      </c>
      <c r="C2675" s="24" t="s">
        <v>501</v>
      </c>
      <c r="D2675" s="24" t="s">
        <v>677</v>
      </c>
      <c r="E2675" s="27">
        <v>25602</v>
      </c>
    </row>
    <row r="2676" spans="1:5" x14ac:dyDescent="0.2">
      <c r="A2676" s="24" t="s">
        <v>1498</v>
      </c>
      <c r="B2676" s="24"/>
      <c r="D2676" s="24"/>
      <c r="E2676" s="27">
        <v>429785.98999000009</v>
      </c>
    </row>
    <row r="2677" spans="1:5" x14ac:dyDescent="0.2">
      <c r="A2677" s="24" t="s">
        <v>431</v>
      </c>
      <c r="B2677" s="24">
        <v>10012</v>
      </c>
      <c r="C2677" s="24" t="s">
        <v>415</v>
      </c>
      <c r="D2677" s="24" t="s">
        <v>678</v>
      </c>
      <c r="E2677" s="27">
        <v>155</v>
      </c>
    </row>
    <row r="2678" spans="1:5" x14ac:dyDescent="0.2">
      <c r="B2678" s="24">
        <v>10077</v>
      </c>
      <c r="C2678" s="24" t="s">
        <v>392</v>
      </c>
      <c r="D2678" s="24" t="s">
        <v>678</v>
      </c>
      <c r="E2678" s="27">
        <v>50</v>
      </c>
    </row>
    <row r="2679" spans="1:5" x14ac:dyDescent="0.2">
      <c r="B2679" s="24">
        <v>10080</v>
      </c>
      <c r="C2679" s="24" t="s">
        <v>391</v>
      </c>
      <c r="D2679" s="24" t="s">
        <v>678</v>
      </c>
      <c r="E2679" s="27">
        <v>445</v>
      </c>
    </row>
    <row r="2680" spans="1:5" x14ac:dyDescent="0.2">
      <c r="B2680" s="24">
        <v>10134</v>
      </c>
      <c r="C2680" s="24" t="s">
        <v>387</v>
      </c>
      <c r="D2680" s="24" t="s">
        <v>678</v>
      </c>
      <c r="E2680" s="27">
        <v>140</v>
      </c>
    </row>
    <row r="2681" spans="1:5" x14ac:dyDescent="0.2">
      <c r="B2681" s="24">
        <v>10156</v>
      </c>
      <c r="C2681" s="24" t="s">
        <v>385</v>
      </c>
      <c r="D2681" s="24" t="s">
        <v>678</v>
      </c>
      <c r="E2681" s="27">
        <v>1478.6399999999999</v>
      </c>
    </row>
    <row r="2682" spans="1:5" x14ac:dyDescent="0.2">
      <c r="B2682" s="24">
        <v>10163</v>
      </c>
      <c r="C2682" s="24" t="s">
        <v>350</v>
      </c>
      <c r="D2682" s="24" t="s">
        <v>678</v>
      </c>
      <c r="E2682" s="27">
        <v>2258.5300000000002</v>
      </c>
    </row>
    <row r="2683" spans="1:5" x14ac:dyDescent="0.2">
      <c r="B2683" s="24">
        <v>10168</v>
      </c>
      <c r="C2683" s="24" t="s">
        <v>383</v>
      </c>
      <c r="D2683" s="24" t="s">
        <v>678</v>
      </c>
      <c r="E2683" s="27">
        <v>115</v>
      </c>
    </row>
    <row r="2684" spans="1:5" x14ac:dyDescent="0.2">
      <c r="B2684" s="24">
        <v>10171</v>
      </c>
      <c r="C2684" s="24" t="s">
        <v>382</v>
      </c>
      <c r="D2684" s="24" t="s">
        <v>678</v>
      </c>
      <c r="E2684" s="27">
        <v>30</v>
      </c>
    </row>
    <row r="2685" spans="1:5" x14ac:dyDescent="0.2">
      <c r="B2685" s="24">
        <v>10175</v>
      </c>
      <c r="C2685" s="24" t="s">
        <v>381</v>
      </c>
      <c r="D2685" s="24" t="s">
        <v>678</v>
      </c>
      <c r="E2685" s="27">
        <v>15</v>
      </c>
    </row>
    <row r="2686" spans="1:5" x14ac:dyDescent="0.2">
      <c r="B2686" s="24">
        <v>10179</v>
      </c>
      <c r="C2686" s="24" t="s">
        <v>411</v>
      </c>
      <c r="D2686" s="24" t="s">
        <v>678</v>
      </c>
      <c r="E2686" s="27">
        <v>365</v>
      </c>
    </row>
    <row r="2687" spans="1:5" x14ac:dyDescent="0.2">
      <c r="B2687" s="24">
        <v>10183</v>
      </c>
      <c r="C2687" s="24" t="s">
        <v>380</v>
      </c>
      <c r="D2687" s="24" t="s">
        <v>678</v>
      </c>
      <c r="E2687" s="27">
        <v>330</v>
      </c>
    </row>
    <row r="2688" spans="1:5" x14ac:dyDescent="0.2">
      <c r="B2688" s="24">
        <v>10198</v>
      </c>
      <c r="C2688" s="24" t="s">
        <v>379</v>
      </c>
      <c r="D2688" s="24" t="s">
        <v>678</v>
      </c>
      <c r="E2688" s="27">
        <v>4044.0100000000007</v>
      </c>
    </row>
    <row r="2689" spans="2:5" x14ac:dyDescent="0.2">
      <c r="B2689" s="24">
        <v>10203</v>
      </c>
      <c r="C2689" s="24" t="s">
        <v>378</v>
      </c>
      <c r="D2689" s="24" t="s">
        <v>678</v>
      </c>
      <c r="E2689" s="27">
        <v>320</v>
      </c>
    </row>
    <row r="2690" spans="2:5" x14ac:dyDescent="0.2">
      <c r="B2690" s="24">
        <v>10205</v>
      </c>
      <c r="C2690" s="24" t="s">
        <v>187</v>
      </c>
      <c r="D2690" s="24" t="s">
        <v>678</v>
      </c>
      <c r="E2690" s="27">
        <v>185</v>
      </c>
    </row>
    <row r="2691" spans="2:5" x14ac:dyDescent="0.2">
      <c r="B2691" s="24">
        <v>10208</v>
      </c>
      <c r="C2691" s="24" t="s">
        <v>377</v>
      </c>
      <c r="D2691" s="24" t="s">
        <v>678</v>
      </c>
      <c r="E2691" s="27">
        <v>80</v>
      </c>
    </row>
    <row r="2692" spans="2:5" x14ac:dyDescent="0.2">
      <c r="B2692" s="24">
        <v>10213</v>
      </c>
      <c r="C2692" s="24" t="s">
        <v>376</v>
      </c>
      <c r="D2692" s="24" t="s">
        <v>678</v>
      </c>
      <c r="E2692" s="27">
        <v>933</v>
      </c>
    </row>
    <row r="2693" spans="2:5" x14ac:dyDescent="0.2">
      <c r="B2693" s="24">
        <v>10214</v>
      </c>
      <c r="C2693" s="24" t="s">
        <v>375</v>
      </c>
      <c r="D2693" s="24" t="s">
        <v>678</v>
      </c>
      <c r="E2693" s="27">
        <v>7486.87</v>
      </c>
    </row>
    <row r="2694" spans="2:5" x14ac:dyDescent="0.2">
      <c r="B2694" s="24">
        <v>10220</v>
      </c>
      <c r="C2694" s="24" t="s">
        <v>374</v>
      </c>
      <c r="D2694" s="24" t="s">
        <v>678</v>
      </c>
      <c r="E2694" s="27">
        <v>1120</v>
      </c>
    </row>
    <row r="2695" spans="2:5" x14ac:dyDescent="0.2">
      <c r="B2695" s="24">
        <v>10222</v>
      </c>
      <c r="C2695" s="24" t="s">
        <v>373</v>
      </c>
      <c r="D2695" s="24" t="s">
        <v>678</v>
      </c>
      <c r="E2695" s="27">
        <v>20</v>
      </c>
    </row>
    <row r="2696" spans="2:5" x14ac:dyDescent="0.2">
      <c r="B2696" s="24">
        <v>10224</v>
      </c>
      <c r="C2696" s="24" t="s">
        <v>372</v>
      </c>
      <c r="D2696" s="24" t="s">
        <v>678</v>
      </c>
      <c r="E2696" s="27">
        <v>1536</v>
      </c>
    </row>
    <row r="2697" spans="2:5" x14ac:dyDescent="0.2">
      <c r="B2697" s="24">
        <v>10230</v>
      </c>
      <c r="C2697" s="24" t="s">
        <v>370</v>
      </c>
      <c r="D2697" s="24" t="s">
        <v>678</v>
      </c>
      <c r="E2697" s="27">
        <v>290.01</v>
      </c>
    </row>
    <row r="2698" spans="2:5" x14ac:dyDescent="0.2">
      <c r="B2698" s="24">
        <v>10232</v>
      </c>
      <c r="C2698" s="24" t="s">
        <v>369</v>
      </c>
      <c r="D2698" s="24" t="s">
        <v>678</v>
      </c>
      <c r="E2698" s="27">
        <v>78</v>
      </c>
    </row>
    <row r="2699" spans="2:5" x14ac:dyDescent="0.2">
      <c r="B2699" s="24">
        <v>10234</v>
      </c>
      <c r="C2699" s="24" t="s">
        <v>368</v>
      </c>
      <c r="D2699" s="24" t="s">
        <v>678</v>
      </c>
      <c r="E2699" s="27">
        <v>17256.57</v>
      </c>
    </row>
    <row r="2700" spans="2:5" x14ac:dyDescent="0.2">
      <c r="B2700" s="24">
        <v>10235</v>
      </c>
      <c r="C2700" s="24" t="s">
        <v>367</v>
      </c>
      <c r="D2700" s="24" t="s">
        <v>678</v>
      </c>
      <c r="E2700" s="27">
        <v>170</v>
      </c>
    </row>
    <row r="2701" spans="2:5" x14ac:dyDescent="0.2">
      <c r="B2701" s="24">
        <v>10236</v>
      </c>
      <c r="C2701" s="24" t="s">
        <v>366</v>
      </c>
      <c r="D2701" s="24" t="s">
        <v>678</v>
      </c>
      <c r="E2701" s="27">
        <v>383</v>
      </c>
    </row>
    <row r="2702" spans="2:5" x14ac:dyDescent="0.2">
      <c r="B2702" s="24">
        <v>10237</v>
      </c>
      <c r="C2702" s="24" t="s">
        <v>365</v>
      </c>
      <c r="D2702" s="24" t="s">
        <v>678</v>
      </c>
      <c r="E2702" s="27">
        <v>70</v>
      </c>
    </row>
    <row r="2703" spans="2:5" x14ac:dyDescent="0.2">
      <c r="B2703" s="24">
        <v>10239</v>
      </c>
      <c r="C2703" s="24" t="s">
        <v>364</v>
      </c>
      <c r="D2703" s="24" t="s">
        <v>678</v>
      </c>
      <c r="E2703" s="27">
        <v>375</v>
      </c>
    </row>
    <row r="2704" spans="2:5" x14ac:dyDescent="0.2">
      <c r="B2704" s="24">
        <v>10247</v>
      </c>
      <c r="C2704" s="24" t="s">
        <v>344</v>
      </c>
      <c r="D2704" s="24" t="s">
        <v>678</v>
      </c>
      <c r="E2704" s="27">
        <v>1920.58</v>
      </c>
    </row>
    <row r="2705" spans="2:5" x14ac:dyDescent="0.2">
      <c r="B2705" s="24">
        <v>10248</v>
      </c>
      <c r="C2705" s="24" t="s">
        <v>362</v>
      </c>
      <c r="D2705" s="24" t="s">
        <v>678</v>
      </c>
      <c r="E2705" s="27">
        <v>38575.590000000004</v>
      </c>
    </row>
    <row r="2706" spans="2:5" x14ac:dyDescent="0.2">
      <c r="B2706" s="24">
        <v>10252</v>
      </c>
      <c r="C2706" s="24" t="s">
        <v>409</v>
      </c>
      <c r="D2706" s="24" t="s">
        <v>678</v>
      </c>
      <c r="E2706" s="27">
        <v>4540</v>
      </c>
    </row>
    <row r="2707" spans="2:5" x14ac:dyDescent="0.2">
      <c r="B2707" s="24">
        <v>10256</v>
      </c>
      <c r="C2707" s="24" t="s">
        <v>361</v>
      </c>
      <c r="D2707" s="24" t="s">
        <v>678</v>
      </c>
      <c r="E2707" s="27">
        <v>20</v>
      </c>
    </row>
    <row r="2708" spans="2:5" x14ac:dyDescent="0.2">
      <c r="B2708" s="24">
        <v>10257</v>
      </c>
      <c r="C2708" s="24" t="s">
        <v>407</v>
      </c>
      <c r="D2708" s="24" t="s">
        <v>678</v>
      </c>
      <c r="E2708" s="27">
        <v>1095.01</v>
      </c>
    </row>
    <row r="2709" spans="2:5" x14ac:dyDescent="0.2">
      <c r="B2709" s="24">
        <v>10259</v>
      </c>
      <c r="C2709" s="24" t="s">
        <v>356</v>
      </c>
      <c r="D2709" s="24" t="s">
        <v>678</v>
      </c>
      <c r="E2709" s="27">
        <v>35</v>
      </c>
    </row>
    <row r="2710" spans="2:5" x14ac:dyDescent="0.2">
      <c r="B2710" s="24">
        <v>30001</v>
      </c>
      <c r="C2710" s="24" t="s">
        <v>451</v>
      </c>
      <c r="D2710" s="24" t="s">
        <v>678</v>
      </c>
      <c r="E2710" s="27">
        <v>3436</v>
      </c>
    </row>
    <row r="2711" spans="2:5" x14ac:dyDescent="0.2">
      <c r="B2711" s="24">
        <v>30002</v>
      </c>
      <c r="C2711" s="24" t="s">
        <v>450</v>
      </c>
      <c r="D2711" s="24" t="s">
        <v>678</v>
      </c>
      <c r="E2711" s="27">
        <v>285</v>
      </c>
    </row>
    <row r="2712" spans="2:5" x14ac:dyDescent="0.2">
      <c r="B2712" s="24">
        <v>30003</v>
      </c>
      <c r="C2712" s="24" t="s">
        <v>449</v>
      </c>
      <c r="D2712" s="24" t="s">
        <v>678</v>
      </c>
      <c r="E2712" s="27">
        <v>189.13</v>
      </c>
    </row>
    <row r="2713" spans="2:5" x14ac:dyDescent="0.2">
      <c r="B2713" s="24">
        <v>30004</v>
      </c>
      <c r="C2713" s="24" t="s">
        <v>448</v>
      </c>
      <c r="D2713" s="24" t="s">
        <v>678</v>
      </c>
      <c r="E2713" s="27">
        <v>1006.5</v>
      </c>
    </row>
    <row r="2714" spans="2:5" x14ac:dyDescent="0.2">
      <c r="B2714" s="24">
        <v>30005</v>
      </c>
      <c r="C2714" s="24" t="s">
        <v>447</v>
      </c>
      <c r="D2714" s="24" t="s">
        <v>678</v>
      </c>
      <c r="E2714" s="27">
        <v>2545.3000000000002</v>
      </c>
    </row>
    <row r="2715" spans="2:5" x14ac:dyDescent="0.2">
      <c r="B2715" s="24">
        <v>30006</v>
      </c>
      <c r="C2715" s="24" t="s">
        <v>446</v>
      </c>
      <c r="D2715" s="24" t="s">
        <v>678</v>
      </c>
      <c r="E2715" s="27">
        <v>2011.04</v>
      </c>
    </row>
    <row r="2716" spans="2:5" x14ac:dyDescent="0.2">
      <c r="B2716" s="24">
        <v>30007</v>
      </c>
      <c r="C2716" s="24" t="s">
        <v>445</v>
      </c>
      <c r="D2716" s="24" t="s">
        <v>678</v>
      </c>
      <c r="E2716" s="27">
        <v>1811.85</v>
      </c>
    </row>
    <row r="2717" spans="2:5" x14ac:dyDescent="0.2">
      <c r="B2717" s="24">
        <v>30008</v>
      </c>
      <c r="C2717" s="24" t="s">
        <v>444</v>
      </c>
      <c r="D2717" s="24" t="s">
        <v>678</v>
      </c>
      <c r="E2717" s="27">
        <v>4084.5000000000005</v>
      </c>
    </row>
    <row r="2718" spans="2:5" x14ac:dyDescent="0.2">
      <c r="B2718" s="24">
        <v>30009</v>
      </c>
      <c r="C2718" s="24" t="s">
        <v>443</v>
      </c>
      <c r="D2718" s="24" t="s">
        <v>678</v>
      </c>
      <c r="E2718" s="27">
        <v>1329</v>
      </c>
    </row>
    <row r="2719" spans="2:5" x14ac:dyDescent="0.2">
      <c r="B2719" s="24">
        <v>30010</v>
      </c>
      <c r="C2719" s="24" t="s">
        <v>405</v>
      </c>
      <c r="D2719" s="24" t="s">
        <v>678</v>
      </c>
      <c r="E2719" s="27">
        <v>1137.96</v>
      </c>
    </row>
    <row r="2720" spans="2:5" x14ac:dyDescent="0.2">
      <c r="B2720" s="24">
        <v>30016</v>
      </c>
      <c r="C2720" s="24" t="s">
        <v>442</v>
      </c>
      <c r="D2720" s="24" t="s">
        <v>678</v>
      </c>
      <c r="E2720" s="27">
        <v>70</v>
      </c>
    </row>
    <row r="2721" spans="1:5" x14ac:dyDescent="0.2">
      <c r="B2721" s="24">
        <v>30018</v>
      </c>
      <c r="C2721" s="24" t="s">
        <v>404</v>
      </c>
      <c r="D2721" s="24" t="s">
        <v>678</v>
      </c>
      <c r="E2721" s="27">
        <v>1052</v>
      </c>
    </row>
    <row r="2722" spans="1:5" x14ac:dyDescent="0.2">
      <c r="B2722" s="24">
        <v>30021</v>
      </c>
      <c r="C2722" s="24" t="s">
        <v>441</v>
      </c>
      <c r="D2722" s="24" t="s">
        <v>678</v>
      </c>
      <c r="E2722" s="27">
        <v>11919.16</v>
      </c>
    </row>
    <row r="2723" spans="1:5" x14ac:dyDescent="0.2">
      <c r="B2723" s="24">
        <v>30023</v>
      </c>
      <c r="C2723" s="24" t="s">
        <v>440</v>
      </c>
      <c r="D2723" s="24" t="s">
        <v>678</v>
      </c>
      <c r="E2723" s="27">
        <v>500</v>
      </c>
    </row>
    <row r="2724" spans="1:5" x14ac:dyDescent="0.2">
      <c r="B2724" s="24">
        <v>30024</v>
      </c>
      <c r="C2724" s="24" t="s">
        <v>439</v>
      </c>
      <c r="D2724" s="24" t="s">
        <v>678</v>
      </c>
      <c r="E2724" s="27">
        <v>434.5</v>
      </c>
    </row>
    <row r="2725" spans="1:5" x14ac:dyDescent="0.2">
      <c r="B2725" s="24">
        <v>30025</v>
      </c>
      <c r="C2725" s="24" t="s">
        <v>438</v>
      </c>
      <c r="D2725" s="24" t="s">
        <v>678</v>
      </c>
      <c r="E2725" s="27">
        <v>826.08</v>
      </c>
    </row>
    <row r="2726" spans="1:5" x14ac:dyDescent="0.2">
      <c r="B2726" s="24">
        <v>30026</v>
      </c>
      <c r="C2726" s="24" t="s">
        <v>437</v>
      </c>
      <c r="D2726" s="24" t="s">
        <v>678</v>
      </c>
      <c r="E2726" s="27">
        <v>220</v>
      </c>
    </row>
    <row r="2727" spans="1:5" x14ac:dyDescent="0.2">
      <c r="B2727" s="24">
        <v>30028</v>
      </c>
      <c r="C2727" s="24" t="s">
        <v>436</v>
      </c>
      <c r="D2727" s="24" t="s">
        <v>678</v>
      </c>
      <c r="E2727" s="27">
        <v>2553.77</v>
      </c>
    </row>
    <row r="2728" spans="1:5" x14ac:dyDescent="0.2">
      <c r="B2728" s="24">
        <v>30030</v>
      </c>
      <c r="C2728" s="24" t="s">
        <v>435</v>
      </c>
      <c r="D2728" s="24" t="s">
        <v>678</v>
      </c>
      <c r="E2728" s="27">
        <v>70</v>
      </c>
    </row>
    <row r="2729" spans="1:5" x14ac:dyDescent="0.2">
      <c r="B2729" s="24">
        <v>30031</v>
      </c>
      <c r="C2729" s="24" t="s">
        <v>434</v>
      </c>
      <c r="D2729" s="24" t="s">
        <v>678</v>
      </c>
      <c r="E2729" s="27">
        <v>6871.72</v>
      </c>
    </row>
    <row r="2730" spans="1:5" x14ac:dyDescent="0.2">
      <c r="B2730" s="24">
        <v>30033</v>
      </c>
      <c r="C2730" s="24" t="s">
        <v>433</v>
      </c>
      <c r="D2730" s="24" t="s">
        <v>678</v>
      </c>
      <c r="E2730" s="27">
        <v>275</v>
      </c>
    </row>
    <row r="2731" spans="1:5" x14ac:dyDescent="0.2">
      <c r="B2731" s="24">
        <v>30035</v>
      </c>
      <c r="C2731" s="24" t="s">
        <v>432</v>
      </c>
      <c r="D2731" s="24" t="s">
        <v>678</v>
      </c>
      <c r="E2731" s="27">
        <v>95</v>
      </c>
    </row>
    <row r="2732" spans="1:5" x14ac:dyDescent="0.2">
      <c r="B2732" s="24">
        <v>40007</v>
      </c>
      <c r="C2732" s="24" t="s">
        <v>2</v>
      </c>
      <c r="D2732" s="24" t="s">
        <v>678</v>
      </c>
      <c r="E2732" s="27">
        <v>3805.2999999999997</v>
      </c>
    </row>
    <row r="2733" spans="1:5" x14ac:dyDescent="0.2">
      <c r="B2733" s="24">
        <v>40011</v>
      </c>
      <c r="C2733" s="24" t="s">
        <v>426</v>
      </c>
      <c r="D2733" s="24" t="s">
        <v>678</v>
      </c>
      <c r="E2733" s="27">
        <v>60</v>
      </c>
    </row>
    <row r="2734" spans="1:5" x14ac:dyDescent="0.2">
      <c r="A2734" s="24" t="s">
        <v>1499</v>
      </c>
      <c r="B2734" s="24"/>
      <c r="D2734" s="24"/>
      <c r="E2734" s="27">
        <v>132504.62000000002</v>
      </c>
    </row>
    <row r="2735" spans="1:5" x14ac:dyDescent="0.2">
      <c r="A2735" s="24" t="s">
        <v>550</v>
      </c>
      <c r="B2735" s="24">
        <v>10077</v>
      </c>
      <c r="C2735" s="24" t="s">
        <v>392</v>
      </c>
      <c r="D2735" s="24" t="s">
        <v>677</v>
      </c>
      <c r="E2735" s="27">
        <v>138.5</v>
      </c>
    </row>
    <row r="2736" spans="1:5" x14ac:dyDescent="0.2">
      <c r="B2736" s="24">
        <v>10080</v>
      </c>
      <c r="C2736" s="24" t="s">
        <v>391</v>
      </c>
      <c r="D2736" s="24" t="s">
        <v>677</v>
      </c>
      <c r="E2736" s="27">
        <v>30</v>
      </c>
    </row>
    <row r="2737" spans="2:5" x14ac:dyDescent="0.2">
      <c r="B2737" s="24">
        <v>10183</v>
      </c>
      <c r="C2737" s="24" t="s">
        <v>380</v>
      </c>
      <c r="D2737" s="24" t="s">
        <v>677</v>
      </c>
      <c r="E2737" s="27">
        <v>40</v>
      </c>
    </row>
    <row r="2738" spans="2:5" x14ac:dyDescent="0.2">
      <c r="B2738" s="24">
        <v>10198</v>
      </c>
      <c r="C2738" s="24" t="s">
        <v>379</v>
      </c>
      <c r="D2738" s="24" t="s">
        <v>677</v>
      </c>
      <c r="E2738" s="27">
        <v>75</v>
      </c>
    </row>
    <row r="2739" spans="2:5" x14ac:dyDescent="0.2">
      <c r="B2739" s="24">
        <v>10237</v>
      </c>
      <c r="C2739" s="24" t="s">
        <v>365</v>
      </c>
      <c r="D2739" s="24" t="s">
        <v>677</v>
      </c>
      <c r="E2739" s="27">
        <v>30.43</v>
      </c>
    </row>
    <row r="2740" spans="2:5" x14ac:dyDescent="0.2">
      <c r="B2740" s="24">
        <v>10244</v>
      </c>
      <c r="C2740" s="24" t="s">
        <v>346</v>
      </c>
      <c r="D2740" s="24" t="s">
        <v>677</v>
      </c>
      <c r="E2740" s="27">
        <v>715</v>
      </c>
    </row>
    <row r="2741" spans="2:5" x14ac:dyDescent="0.2">
      <c r="B2741" s="24">
        <v>10248</v>
      </c>
      <c r="C2741" s="24" t="s">
        <v>362</v>
      </c>
      <c r="D2741" s="24" t="s">
        <v>677</v>
      </c>
      <c r="E2741" s="27">
        <v>1579.63</v>
      </c>
    </row>
    <row r="2742" spans="2:5" x14ac:dyDescent="0.2">
      <c r="B2742" s="24">
        <v>30001</v>
      </c>
      <c r="C2742" s="24" t="s">
        <v>451</v>
      </c>
      <c r="D2742" s="24" t="s">
        <v>677</v>
      </c>
      <c r="E2742" s="27">
        <v>8840.5</v>
      </c>
    </row>
    <row r="2743" spans="2:5" x14ac:dyDescent="0.2">
      <c r="B2743" s="24">
        <v>30003</v>
      </c>
      <c r="C2743" s="24" t="s">
        <v>449</v>
      </c>
      <c r="D2743" s="24" t="s">
        <v>677</v>
      </c>
      <c r="E2743" s="27">
        <v>13524.330000000002</v>
      </c>
    </row>
    <row r="2744" spans="2:5" x14ac:dyDescent="0.2">
      <c r="B2744" s="24">
        <v>30004</v>
      </c>
      <c r="C2744" s="24" t="s">
        <v>448</v>
      </c>
      <c r="D2744" s="24" t="s">
        <v>677</v>
      </c>
      <c r="E2744" s="27">
        <v>2564.98</v>
      </c>
    </row>
    <row r="2745" spans="2:5" x14ac:dyDescent="0.2">
      <c r="B2745" s="24">
        <v>30005</v>
      </c>
      <c r="C2745" s="24" t="s">
        <v>447</v>
      </c>
      <c r="D2745" s="24" t="s">
        <v>677</v>
      </c>
      <c r="E2745" s="27">
        <v>1825</v>
      </c>
    </row>
    <row r="2746" spans="2:5" x14ac:dyDescent="0.2">
      <c r="B2746" s="24">
        <v>30006</v>
      </c>
      <c r="C2746" s="24" t="s">
        <v>446</v>
      </c>
      <c r="D2746" s="24" t="s">
        <v>677</v>
      </c>
      <c r="E2746" s="27">
        <v>2938.6800000000003</v>
      </c>
    </row>
    <row r="2747" spans="2:5" x14ac:dyDescent="0.2">
      <c r="B2747" s="24">
        <v>30007</v>
      </c>
      <c r="C2747" s="24" t="s">
        <v>445</v>
      </c>
      <c r="D2747" s="24" t="s">
        <v>677</v>
      </c>
      <c r="E2747" s="27">
        <v>11836.24</v>
      </c>
    </row>
    <row r="2748" spans="2:5" x14ac:dyDescent="0.2">
      <c r="B2748" s="24">
        <v>30008</v>
      </c>
      <c r="C2748" s="24" t="s">
        <v>444</v>
      </c>
      <c r="D2748" s="24" t="s">
        <v>677</v>
      </c>
      <c r="E2748" s="27">
        <v>798.95</v>
      </c>
    </row>
    <row r="2749" spans="2:5" x14ac:dyDescent="0.2">
      <c r="B2749" s="24">
        <v>30009</v>
      </c>
      <c r="C2749" s="24" t="s">
        <v>443</v>
      </c>
      <c r="D2749" s="24" t="s">
        <v>677</v>
      </c>
      <c r="E2749" s="27">
        <v>19124.190000000002</v>
      </c>
    </row>
    <row r="2750" spans="2:5" x14ac:dyDescent="0.2">
      <c r="B2750" s="24">
        <v>30010</v>
      </c>
      <c r="C2750" s="24" t="s">
        <v>405</v>
      </c>
      <c r="D2750" s="24" t="s">
        <v>677</v>
      </c>
      <c r="E2750" s="27">
        <v>161</v>
      </c>
    </row>
    <row r="2751" spans="2:5" x14ac:dyDescent="0.2">
      <c r="B2751" s="24">
        <v>30011</v>
      </c>
      <c r="C2751" s="24" t="s">
        <v>466</v>
      </c>
      <c r="D2751" s="24" t="s">
        <v>677</v>
      </c>
      <c r="E2751" s="27">
        <v>13210.35</v>
      </c>
    </row>
    <row r="2752" spans="2:5" x14ac:dyDescent="0.2">
      <c r="B2752" s="24">
        <v>30012</v>
      </c>
      <c r="C2752" s="24" t="s">
        <v>465</v>
      </c>
      <c r="D2752" s="24" t="s">
        <v>677</v>
      </c>
      <c r="E2752" s="27">
        <v>9196.3599999999988</v>
      </c>
    </row>
    <row r="2753" spans="2:5" x14ac:dyDescent="0.2">
      <c r="B2753" s="24">
        <v>30013</v>
      </c>
      <c r="C2753" s="24" t="s">
        <v>464</v>
      </c>
      <c r="D2753" s="24" t="s">
        <v>677</v>
      </c>
      <c r="E2753" s="27">
        <v>7639.61</v>
      </c>
    </row>
    <row r="2754" spans="2:5" x14ac:dyDescent="0.2">
      <c r="B2754" s="24">
        <v>30014</v>
      </c>
      <c r="C2754" s="24" t="s">
        <v>557</v>
      </c>
      <c r="D2754" s="24" t="s">
        <v>677</v>
      </c>
      <c r="E2754" s="27">
        <v>2655.61</v>
      </c>
    </row>
    <row r="2755" spans="2:5" x14ac:dyDescent="0.2">
      <c r="B2755" s="24">
        <v>30016</v>
      </c>
      <c r="C2755" s="24" t="s">
        <v>442</v>
      </c>
      <c r="D2755" s="24" t="s">
        <v>677</v>
      </c>
      <c r="E2755" s="27">
        <v>13536.359999999999</v>
      </c>
    </row>
    <row r="2756" spans="2:5" x14ac:dyDescent="0.2">
      <c r="B2756" s="24">
        <v>30017</v>
      </c>
      <c r="C2756" s="24" t="s">
        <v>556</v>
      </c>
      <c r="D2756" s="24" t="s">
        <v>677</v>
      </c>
      <c r="E2756" s="27">
        <v>120</v>
      </c>
    </row>
    <row r="2757" spans="2:5" x14ac:dyDescent="0.2">
      <c r="B2757" s="24">
        <v>30018</v>
      </c>
      <c r="C2757" s="24" t="s">
        <v>404</v>
      </c>
      <c r="D2757" s="24" t="s">
        <v>677</v>
      </c>
      <c r="E2757" s="27">
        <v>17489.189999999999</v>
      </c>
    </row>
    <row r="2758" spans="2:5" x14ac:dyDescent="0.2">
      <c r="B2758" s="24">
        <v>30019</v>
      </c>
      <c r="C2758" s="24" t="s">
        <v>463</v>
      </c>
      <c r="D2758" s="24" t="s">
        <v>677</v>
      </c>
      <c r="E2758" s="27">
        <v>950.9</v>
      </c>
    </row>
    <row r="2759" spans="2:5" x14ac:dyDescent="0.2">
      <c r="B2759" s="24">
        <v>30020</v>
      </c>
      <c r="C2759" s="24" t="s">
        <v>555</v>
      </c>
      <c r="D2759" s="24" t="s">
        <v>677</v>
      </c>
      <c r="E2759" s="27">
        <v>560</v>
      </c>
    </row>
    <row r="2760" spans="2:5" x14ac:dyDescent="0.2">
      <c r="B2760" s="24">
        <v>30021</v>
      </c>
      <c r="C2760" s="24" t="s">
        <v>441</v>
      </c>
      <c r="D2760" s="24" t="s">
        <v>677</v>
      </c>
      <c r="E2760" s="27">
        <v>14122.900000000001</v>
      </c>
    </row>
    <row r="2761" spans="2:5" x14ac:dyDescent="0.2">
      <c r="B2761" s="24">
        <v>30022</v>
      </c>
      <c r="C2761" s="24" t="s">
        <v>462</v>
      </c>
      <c r="D2761" s="24" t="s">
        <v>677</v>
      </c>
      <c r="E2761" s="27">
        <v>207</v>
      </c>
    </row>
    <row r="2762" spans="2:5" x14ac:dyDescent="0.2">
      <c r="B2762" s="24">
        <v>30023</v>
      </c>
      <c r="C2762" s="24" t="s">
        <v>440</v>
      </c>
      <c r="D2762" s="24" t="s">
        <v>677</v>
      </c>
      <c r="E2762" s="27">
        <v>9180.1099999999988</v>
      </c>
    </row>
    <row r="2763" spans="2:5" x14ac:dyDescent="0.2">
      <c r="B2763" s="24">
        <v>30024</v>
      </c>
      <c r="C2763" s="24" t="s">
        <v>439</v>
      </c>
      <c r="D2763" s="24" t="s">
        <v>677</v>
      </c>
      <c r="E2763" s="27">
        <v>16489.72</v>
      </c>
    </row>
    <row r="2764" spans="2:5" x14ac:dyDescent="0.2">
      <c r="B2764" s="24">
        <v>30025</v>
      </c>
      <c r="C2764" s="24" t="s">
        <v>438</v>
      </c>
      <c r="D2764" s="24" t="s">
        <v>677</v>
      </c>
      <c r="E2764" s="27">
        <v>4811.9799999999996</v>
      </c>
    </row>
    <row r="2765" spans="2:5" x14ac:dyDescent="0.2">
      <c r="B2765" s="24">
        <v>30026</v>
      </c>
      <c r="C2765" s="24" t="s">
        <v>437</v>
      </c>
      <c r="D2765" s="24" t="s">
        <v>677</v>
      </c>
      <c r="E2765" s="27">
        <v>9854.0699999999979</v>
      </c>
    </row>
    <row r="2766" spans="2:5" x14ac:dyDescent="0.2">
      <c r="B2766" s="24">
        <v>30027</v>
      </c>
      <c r="C2766" s="24" t="s">
        <v>554</v>
      </c>
      <c r="D2766" s="24" t="s">
        <v>677</v>
      </c>
      <c r="E2766" s="27">
        <v>3427.38</v>
      </c>
    </row>
    <row r="2767" spans="2:5" x14ac:dyDescent="0.2">
      <c r="B2767" s="24">
        <v>30028</v>
      </c>
      <c r="C2767" s="24" t="s">
        <v>436</v>
      </c>
      <c r="D2767" s="24" t="s">
        <v>677</v>
      </c>
      <c r="E2767" s="27">
        <v>3501.5699999999997</v>
      </c>
    </row>
    <row r="2768" spans="2:5" x14ac:dyDescent="0.2">
      <c r="B2768" s="24">
        <v>30029</v>
      </c>
      <c r="C2768" s="24" t="s">
        <v>553</v>
      </c>
      <c r="D2768" s="24" t="s">
        <v>677</v>
      </c>
      <c r="E2768" s="27">
        <v>688.85</v>
      </c>
    </row>
    <row r="2769" spans="1:5" x14ac:dyDescent="0.2">
      <c r="B2769" s="24">
        <v>30030</v>
      </c>
      <c r="C2769" s="24" t="s">
        <v>435</v>
      </c>
      <c r="D2769" s="24" t="s">
        <v>677</v>
      </c>
      <c r="E2769" s="27">
        <v>3592</v>
      </c>
    </row>
    <row r="2770" spans="1:5" x14ac:dyDescent="0.2">
      <c r="B2770" s="24">
        <v>30031</v>
      </c>
      <c r="C2770" s="24" t="s">
        <v>434</v>
      </c>
      <c r="D2770" s="24" t="s">
        <v>677</v>
      </c>
      <c r="E2770" s="27">
        <v>869.3</v>
      </c>
    </row>
    <row r="2771" spans="1:5" x14ac:dyDescent="0.2">
      <c r="B2771" s="24">
        <v>30032</v>
      </c>
      <c r="C2771" s="24" t="s">
        <v>552</v>
      </c>
      <c r="D2771" s="24" t="s">
        <v>677</v>
      </c>
      <c r="E2771" s="27">
        <v>80</v>
      </c>
    </row>
    <row r="2772" spans="1:5" x14ac:dyDescent="0.2">
      <c r="B2772" s="24">
        <v>30033</v>
      </c>
      <c r="C2772" s="24" t="s">
        <v>433</v>
      </c>
      <c r="D2772" s="24" t="s">
        <v>677</v>
      </c>
      <c r="E2772" s="27">
        <v>3451.45</v>
      </c>
    </row>
    <row r="2773" spans="1:5" x14ac:dyDescent="0.2">
      <c r="B2773" s="24">
        <v>30034</v>
      </c>
      <c r="C2773" s="24" t="s">
        <v>551</v>
      </c>
      <c r="D2773" s="24" t="s">
        <v>677</v>
      </c>
      <c r="E2773" s="27">
        <v>35</v>
      </c>
    </row>
    <row r="2774" spans="1:5" x14ac:dyDescent="0.2">
      <c r="B2774" s="24">
        <v>30035</v>
      </c>
      <c r="C2774" s="24" t="s">
        <v>432</v>
      </c>
      <c r="D2774" s="24" t="s">
        <v>677</v>
      </c>
      <c r="E2774" s="27">
        <v>3519.34</v>
      </c>
    </row>
    <row r="2775" spans="1:5" x14ac:dyDescent="0.2">
      <c r="B2775" s="24">
        <v>30036</v>
      </c>
      <c r="C2775" s="24" t="s">
        <v>461</v>
      </c>
      <c r="D2775" s="24" t="s">
        <v>677</v>
      </c>
      <c r="E2775" s="27">
        <v>1620.6499999999999</v>
      </c>
    </row>
    <row r="2776" spans="1:5" x14ac:dyDescent="0.2">
      <c r="B2776" s="24">
        <v>40003</v>
      </c>
      <c r="C2776" s="24" t="s">
        <v>16</v>
      </c>
      <c r="D2776" s="24" t="s">
        <v>677</v>
      </c>
      <c r="E2776" s="27">
        <v>3519</v>
      </c>
    </row>
    <row r="2777" spans="1:5" x14ac:dyDescent="0.2">
      <c r="B2777" s="24">
        <v>40004</v>
      </c>
      <c r="C2777" s="24" t="s">
        <v>283</v>
      </c>
      <c r="D2777" s="24" t="s">
        <v>677</v>
      </c>
      <c r="E2777" s="27">
        <v>28822.34</v>
      </c>
    </row>
    <row r="2778" spans="1:5" x14ac:dyDescent="0.2">
      <c r="B2778" s="24">
        <v>40006</v>
      </c>
      <c r="C2778" s="24" t="s">
        <v>7</v>
      </c>
      <c r="D2778" s="24" t="s">
        <v>677</v>
      </c>
      <c r="E2778" s="27">
        <v>750.6</v>
      </c>
    </row>
    <row r="2779" spans="1:5" x14ac:dyDescent="0.2">
      <c r="B2779" s="24">
        <v>40007</v>
      </c>
      <c r="C2779" s="24" t="s">
        <v>2</v>
      </c>
      <c r="D2779" s="24" t="s">
        <v>677</v>
      </c>
      <c r="E2779" s="27">
        <v>35</v>
      </c>
    </row>
    <row r="2780" spans="1:5" x14ac:dyDescent="0.2">
      <c r="B2780" s="24">
        <v>40011</v>
      </c>
      <c r="C2780" s="24" t="s">
        <v>426</v>
      </c>
      <c r="D2780" s="24" t="s">
        <v>677</v>
      </c>
      <c r="E2780" s="27">
        <v>94152.72</v>
      </c>
    </row>
    <row r="2781" spans="1:5" x14ac:dyDescent="0.2">
      <c r="A2781" s="24" t="s">
        <v>1500</v>
      </c>
      <c r="B2781" s="24"/>
      <c r="D2781" s="24"/>
      <c r="E2781" s="27">
        <v>332311.79000000004</v>
      </c>
    </row>
    <row r="2782" spans="1:5" x14ac:dyDescent="0.2">
      <c r="A2782" s="24" t="s">
        <v>468</v>
      </c>
      <c r="B2782" s="24">
        <v>10012</v>
      </c>
      <c r="C2782" s="24" t="s">
        <v>415</v>
      </c>
      <c r="D2782" s="24" t="s">
        <v>678</v>
      </c>
      <c r="E2782" s="27">
        <v>10395</v>
      </c>
    </row>
    <row r="2783" spans="1:5" x14ac:dyDescent="0.2">
      <c r="B2783" s="24">
        <v>10077</v>
      </c>
      <c r="C2783" s="24" t="s">
        <v>392</v>
      </c>
      <c r="D2783" s="24" t="s">
        <v>678</v>
      </c>
      <c r="E2783" s="27">
        <v>60.01</v>
      </c>
    </row>
    <row r="2784" spans="1:5" x14ac:dyDescent="0.2">
      <c r="B2784" s="24">
        <v>10080</v>
      </c>
      <c r="C2784" s="24" t="s">
        <v>391</v>
      </c>
      <c r="D2784" s="24" t="s">
        <v>678</v>
      </c>
      <c r="E2784" s="27">
        <v>150</v>
      </c>
    </row>
    <row r="2785" spans="2:5" x14ac:dyDescent="0.2">
      <c r="B2785" s="24">
        <v>10139</v>
      </c>
      <c r="C2785" s="24" t="s">
        <v>351</v>
      </c>
      <c r="D2785" s="24" t="s">
        <v>678</v>
      </c>
      <c r="E2785" s="27">
        <v>656.24</v>
      </c>
    </row>
    <row r="2786" spans="2:5" x14ac:dyDescent="0.2">
      <c r="B2786" s="24">
        <v>10156</v>
      </c>
      <c r="C2786" s="24" t="s">
        <v>385</v>
      </c>
      <c r="D2786" s="24" t="s">
        <v>678</v>
      </c>
      <c r="E2786" s="27">
        <v>219.57</v>
      </c>
    </row>
    <row r="2787" spans="2:5" x14ac:dyDescent="0.2">
      <c r="B2787" s="24">
        <v>10163</v>
      </c>
      <c r="C2787" s="24" t="s">
        <v>350</v>
      </c>
      <c r="D2787" s="24" t="s">
        <v>678</v>
      </c>
      <c r="E2787" s="27">
        <v>460</v>
      </c>
    </row>
    <row r="2788" spans="2:5" x14ac:dyDescent="0.2">
      <c r="B2788" s="24">
        <v>10168</v>
      </c>
      <c r="C2788" s="24" t="s">
        <v>383</v>
      </c>
      <c r="D2788" s="24" t="s">
        <v>678</v>
      </c>
      <c r="E2788" s="27">
        <v>322</v>
      </c>
    </row>
    <row r="2789" spans="2:5" x14ac:dyDescent="0.2">
      <c r="B2789" s="24">
        <v>10171</v>
      </c>
      <c r="C2789" s="24" t="s">
        <v>382</v>
      </c>
      <c r="D2789" s="24" t="s">
        <v>678</v>
      </c>
      <c r="E2789" s="27">
        <v>975</v>
      </c>
    </row>
    <row r="2790" spans="2:5" x14ac:dyDescent="0.2">
      <c r="B2790" s="24">
        <v>10175</v>
      </c>
      <c r="C2790" s="24" t="s">
        <v>381</v>
      </c>
      <c r="D2790" s="24" t="s">
        <v>678</v>
      </c>
      <c r="E2790" s="27">
        <v>2290</v>
      </c>
    </row>
    <row r="2791" spans="2:5" x14ac:dyDescent="0.2">
      <c r="B2791" s="24">
        <v>10183</v>
      </c>
      <c r="C2791" s="24" t="s">
        <v>380</v>
      </c>
      <c r="D2791" s="24" t="s">
        <v>678</v>
      </c>
      <c r="E2791" s="27">
        <v>5275</v>
      </c>
    </row>
    <row r="2792" spans="2:5" x14ac:dyDescent="0.2">
      <c r="B2792" s="24">
        <v>10185</v>
      </c>
      <c r="C2792" s="24" t="s">
        <v>190</v>
      </c>
      <c r="D2792" s="24" t="s">
        <v>678</v>
      </c>
      <c r="E2792" s="27">
        <v>1050</v>
      </c>
    </row>
    <row r="2793" spans="2:5" x14ac:dyDescent="0.2">
      <c r="B2793" s="24">
        <v>10198</v>
      </c>
      <c r="C2793" s="24" t="s">
        <v>379</v>
      </c>
      <c r="D2793" s="24" t="s">
        <v>678</v>
      </c>
      <c r="E2793" s="27">
        <v>1706.32</v>
      </c>
    </row>
    <row r="2794" spans="2:5" x14ac:dyDescent="0.2">
      <c r="B2794" s="24">
        <v>10203</v>
      </c>
      <c r="C2794" s="24" t="s">
        <v>378</v>
      </c>
      <c r="D2794" s="24" t="s">
        <v>678</v>
      </c>
      <c r="E2794" s="27">
        <v>500</v>
      </c>
    </row>
    <row r="2795" spans="2:5" x14ac:dyDescent="0.2">
      <c r="B2795" s="24">
        <v>10205</v>
      </c>
      <c r="C2795" s="24" t="s">
        <v>187</v>
      </c>
      <c r="D2795" s="24" t="s">
        <v>678</v>
      </c>
      <c r="E2795" s="27">
        <v>5180</v>
      </c>
    </row>
    <row r="2796" spans="2:5" x14ac:dyDescent="0.2">
      <c r="B2796" s="24">
        <v>10212</v>
      </c>
      <c r="C2796" s="24" t="s">
        <v>349</v>
      </c>
      <c r="D2796" s="24" t="s">
        <v>678</v>
      </c>
      <c r="E2796" s="27">
        <v>500</v>
      </c>
    </row>
    <row r="2797" spans="2:5" x14ac:dyDescent="0.2">
      <c r="B2797" s="24">
        <v>10214</v>
      </c>
      <c r="C2797" s="24" t="s">
        <v>375</v>
      </c>
      <c r="D2797" s="24" t="s">
        <v>678</v>
      </c>
      <c r="E2797" s="27">
        <v>1350</v>
      </c>
    </row>
    <row r="2798" spans="2:5" x14ac:dyDescent="0.2">
      <c r="B2798" s="24">
        <v>10220</v>
      </c>
      <c r="C2798" s="24" t="s">
        <v>374</v>
      </c>
      <c r="D2798" s="24" t="s">
        <v>678</v>
      </c>
      <c r="E2798" s="27">
        <v>3650</v>
      </c>
    </row>
    <row r="2799" spans="2:5" x14ac:dyDescent="0.2">
      <c r="B2799" s="24">
        <v>10224</v>
      </c>
      <c r="C2799" s="24" t="s">
        <v>372</v>
      </c>
      <c r="D2799" s="24" t="s">
        <v>678</v>
      </c>
      <c r="E2799" s="27">
        <v>2700</v>
      </c>
    </row>
    <row r="2800" spans="2:5" x14ac:dyDescent="0.2">
      <c r="B2800" s="24">
        <v>10232</v>
      </c>
      <c r="C2800" s="24" t="s">
        <v>369</v>
      </c>
      <c r="D2800" s="24" t="s">
        <v>678</v>
      </c>
      <c r="E2800" s="27">
        <v>1000</v>
      </c>
    </row>
    <row r="2801" spans="1:5" x14ac:dyDescent="0.2">
      <c r="B2801" s="24">
        <v>10233</v>
      </c>
      <c r="C2801" s="24" t="s">
        <v>401</v>
      </c>
      <c r="D2801" s="24" t="s">
        <v>678</v>
      </c>
      <c r="E2801" s="27">
        <v>1200</v>
      </c>
    </row>
    <row r="2802" spans="1:5" x14ac:dyDescent="0.2">
      <c r="B2802" s="24">
        <v>10234</v>
      </c>
      <c r="C2802" s="24" t="s">
        <v>368</v>
      </c>
      <c r="D2802" s="24" t="s">
        <v>678</v>
      </c>
      <c r="E2802" s="27">
        <v>67539.56</v>
      </c>
    </row>
    <row r="2803" spans="1:5" x14ac:dyDescent="0.2">
      <c r="B2803" s="24">
        <v>10236</v>
      </c>
      <c r="C2803" s="24" t="s">
        <v>366</v>
      </c>
      <c r="D2803" s="24" t="s">
        <v>678</v>
      </c>
      <c r="E2803" s="27">
        <v>500</v>
      </c>
    </row>
    <row r="2804" spans="1:5" x14ac:dyDescent="0.2">
      <c r="B2804" s="24">
        <v>10237</v>
      </c>
      <c r="C2804" s="24" t="s">
        <v>365</v>
      </c>
      <c r="D2804" s="24" t="s">
        <v>678</v>
      </c>
      <c r="E2804" s="27">
        <v>993.7</v>
      </c>
    </row>
    <row r="2805" spans="1:5" x14ac:dyDescent="0.2">
      <c r="B2805" s="24">
        <v>10239</v>
      </c>
      <c r="C2805" s="24" t="s">
        <v>364</v>
      </c>
      <c r="D2805" s="24" t="s">
        <v>678</v>
      </c>
      <c r="E2805" s="27">
        <v>7470</v>
      </c>
    </row>
    <row r="2806" spans="1:5" x14ac:dyDescent="0.2">
      <c r="B2806" s="24">
        <v>10245</v>
      </c>
      <c r="C2806" s="24" t="s">
        <v>420</v>
      </c>
      <c r="D2806" s="24" t="s">
        <v>678</v>
      </c>
      <c r="E2806" s="27">
        <v>324</v>
      </c>
    </row>
    <row r="2807" spans="1:5" x14ac:dyDescent="0.2">
      <c r="B2807" s="24">
        <v>10247</v>
      </c>
      <c r="C2807" s="24" t="s">
        <v>344</v>
      </c>
      <c r="D2807" s="24" t="s">
        <v>678</v>
      </c>
      <c r="E2807" s="27">
        <v>8391.3100000000013</v>
      </c>
    </row>
    <row r="2808" spans="1:5" x14ac:dyDescent="0.2">
      <c r="B2808" s="24">
        <v>10248</v>
      </c>
      <c r="C2808" s="24" t="s">
        <v>362</v>
      </c>
      <c r="D2808" s="24" t="s">
        <v>678</v>
      </c>
      <c r="E2808" s="27">
        <v>211020.01</v>
      </c>
    </row>
    <row r="2809" spans="1:5" x14ac:dyDescent="0.2">
      <c r="B2809" s="24">
        <v>10256</v>
      </c>
      <c r="C2809" s="24" t="s">
        <v>361</v>
      </c>
      <c r="D2809" s="24" t="s">
        <v>678</v>
      </c>
      <c r="E2809" s="27">
        <v>425</v>
      </c>
    </row>
    <row r="2810" spans="1:5" x14ac:dyDescent="0.2">
      <c r="B2810" s="24">
        <v>10257</v>
      </c>
      <c r="C2810" s="24" t="s">
        <v>407</v>
      </c>
      <c r="D2810" s="24" t="s">
        <v>678</v>
      </c>
      <c r="E2810" s="27">
        <v>60</v>
      </c>
    </row>
    <row r="2811" spans="1:5" x14ac:dyDescent="0.2">
      <c r="B2811" s="24">
        <v>30001</v>
      </c>
      <c r="C2811" s="24" t="s">
        <v>451</v>
      </c>
      <c r="D2811" s="24" t="s">
        <v>678</v>
      </c>
      <c r="E2811" s="27">
        <v>300</v>
      </c>
    </row>
    <row r="2812" spans="1:5" x14ac:dyDescent="0.2">
      <c r="B2812" s="24">
        <v>30006</v>
      </c>
      <c r="C2812" s="24" t="s">
        <v>446</v>
      </c>
      <c r="D2812" s="24" t="s">
        <v>678</v>
      </c>
      <c r="E2812" s="27">
        <v>25</v>
      </c>
    </row>
    <row r="2813" spans="1:5" x14ac:dyDescent="0.2">
      <c r="B2813" s="24">
        <v>30010</v>
      </c>
      <c r="C2813" s="24" t="s">
        <v>405</v>
      </c>
      <c r="D2813" s="24" t="s">
        <v>678</v>
      </c>
      <c r="E2813" s="27">
        <v>280</v>
      </c>
    </row>
    <row r="2814" spans="1:5" x14ac:dyDescent="0.2">
      <c r="B2814" s="24">
        <v>40007</v>
      </c>
      <c r="C2814" s="24" t="s">
        <v>2</v>
      </c>
      <c r="D2814" s="24" t="s">
        <v>678</v>
      </c>
      <c r="E2814" s="27">
        <v>4700</v>
      </c>
    </row>
    <row r="2815" spans="1:5" x14ac:dyDescent="0.2">
      <c r="B2815" s="24">
        <v>40011</v>
      </c>
      <c r="C2815" s="24" t="s">
        <v>426</v>
      </c>
      <c r="D2815" s="24" t="s">
        <v>678</v>
      </c>
      <c r="E2815" s="27">
        <v>10</v>
      </c>
    </row>
    <row r="2816" spans="1:5" x14ac:dyDescent="0.2">
      <c r="A2816" s="24" t="s">
        <v>1501</v>
      </c>
      <c r="B2816" s="24"/>
      <c r="D2816" s="24"/>
      <c r="E2816" s="27">
        <v>341677.72</v>
      </c>
    </row>
    <row r="2817" spans="1:5" x14ac:dyDescent="0.2">
      <c r="A2817" s="24" t="s">
        <v>563</v>
      </c>
      <c r="B2817" s="24">
        <v>10156</v>
      </c>
      <c r="C2817" s="24" t="s">
        <v>385</v>
      </c>
      <c r="D2817" s="24" t="s">
        <v>677</v>
      </c>
      <c r="E2817" s="27">
        <v>4893.28</v>
      </c>
    </row>
    <row r="2818" spans="1:5" x14ac:dyDescent="0.2">
      <c r="B2818" s="24">
        <v>10183</v>
      </c>
      <c r="C2818" s="24" t="s">
        <v>380</v>
      </c>
      <c r="D2818" s="24" t="s">
        <v>677</v>
      </c>
      <c r="E2818" s="27">
        <v>4350</v>
      </c>
    </row>
    <row r="2819" spans="1:5" x14ac:dyDescent="0.2">
      <c r="B2819" s="24">
        <v>10220</v>
      </c>
      <c r="C2819" s="24" t="s">
        <v>374</v>
      </c>
      <c r="D2819" s="24" t="s">
        <v>677</v>
      </c>
      <c r="E2819" s="27">
        <v>730</v>
      </c>
    </row>
    <row r="2820" spans="1:5" x14ac:dyDescent="0.2">
      <c r="B2820" s="24">
        <v>10234</v>
      </c>
      <c r="C2820" s="24" t="s">
        <v>368</v>
      </c>
      <c r="D2820" s="24" t="s">
        <v>677</v>
      </c>
      <c r="E2820" s="27">
        <v>760</v>
      </c>
    </row>
    <row r="2821" spans="1:5" x14ac:dyDescent="0.2">
      <c r="B2821" s="24">
        <v>10237</v>
      </c>
      <c r="C2821" s="24" t="s">
        <v>365</v>
      </c>
      <c r="D2821" s="24" t="s">
        <v>677</v>
      </c>
      <c r="E2821" s="27">
        <v>611.17999999999995</v>
      </c>
    </row>
    <row r="2822" spans="1:5" x14ac:dyDescent="0.2">
      <c r="B2822" s="24">
        <v>10239</v>
      </c>
      <c r="C2822" s="24" t="s">
        <v>364</v>
      </c>
      <c r="D2822" s="24" t="s">
        <v>677</v>
      </c>
      <c r="E2822" s="27">
        <v>4200</v>
      </c>
    </row>
    <row r="2823" spans="1:5" x14ac:dyDescent="0.2">
      <c r="B2823" s="24">
        <v>10244</v>
      </c>
      <c r="C2823" s="24" t="s">
        <v>346</v>
      </c>
      <c r="D2823" s="24" t="s">
        <v>677</v>
      </c>
      <c r="E2823" s="27">
        <v>865</v>
      </c>
    </row>
    <row r="2824" spans="1:5" x14ac:dyDescent="0.2">
      <c r="B2824" s="24">
        <v>10248</v>
      </c>
      <c r="C2824" s="24" t="s">
        <v>362</v>
      </c>
      <c r="D2824" s="24" t="s">
        <v>677</v>
      </c>
      <c r="E2824" s="27">
        <v>71626</v>
      </c>
    </row>
    <row r="2825" spans="1:5" x14ac:dyDescent="0.2">
      <c r="B2825" s="24">
        <v>10257</v>
      </c>
      <c r="C2825" s="24" t="s">
        <v>407</v>
      </c>
      <c r="D2825" s="24" t="s">
        <v>677</v>
      </c>
      <c r="E2825" s="27">
        <v>50</v>
      </c>
    </row>
    <row r="2826" spans="1:5" x14ac:dyDescent="0.2">
      <c r="B2826" s="24">
        <v>30009</v>
      </c>
      <c r="C2826" s="24" t="s">
        <v>443</v>
      </c>
      <c r="D2826" s="24" t="s">
        <v>677</v>
      </c>
      <c r="E2826" s="27">
        <v>261</v>
      </c>
    </row>
    <row r="2827" spans="1:5" x14ac:dyDescent="0.2">
      <c r="B2827" s="24">
        <v>30013</v>
      </c>
      <c r="C2827" s="24" t="s">
        <v>464</v>
      </c>
      <c r="D2827" s="24" t="s">
        <v>677</v>
      </c>
      <c r="E2827" s="27">
        <v>1000</v>
      </c>
    </row>
    <row r="2828" spans="1:5" x14ac:dyDescent="0.2">
      <c r="B2828" s="24">
        <v>30019</v>
      </c>
      <c r="C2828" s="24" t="s">
        <v>463</v>
      </c>
      <c r="D2828" s="24" t="s">
        <v>677</v>
      </c>
      <c r="E2828" s="27">
        <v>1136</v>
      </c>
    </row>
    <row r="2829" spans="1:5" x14ac:dyDescent="0.2">
      <c r="B2829" s="24">
        <v>30025</v>
      </c>
      <c r="C2829" s="24" t="s">
        <v>438</v>
      </c>
      <c r="D2829" s="24" t="s">
        <v>677</v>
      </c>
      <c r="E2829" s="27">
        <v>15</v>
      </c>
    </row>
    <row r="2830" spans="1:5" x14ac:dyDescent="0.2">
      <c r="B2830" s="24">
        <v>40002</v>
      </c>
      <c r="C2830" s="24" t="s">
        <v>5</v>
      </c>
      <c r="D2830" s="24" t="s">
        <v>677</v>
      </c>
      <c r="E2830" s="27">
        <v>3430</v>
      </c>
    </row>
    <row r="2831" spans="1:5" x14ac:dyDescent="0.2">
      <c r="B2831" s="24">
        <v>40003</v>
      </c>
      <c r="C2831" s="24" t="s">
        <v>16</v>
      </c>
      <c r="D2831" s="24" t="s">
        <v>677</v>
      </c>
      <c r="E2831" s="27">
        <v>11339.6</v>
      </c>
    </row>
    <row r="2832" spans="1:5" x14ac:dyDescent="0.2">
      <c r="B2832" s="24">
        <v>40004</v>
      </c>
      <c r="C2832" s="24" t="s">
        <v>283</v>
      </c>
      <c r="D2832" s="24" t="s">
        <v>677</v>
      </c>
      <c r="E2832" s="27">
        <v>40135.400000000009</v>
      </c>
    </row>
    <row r="2833" spans="1:5" x14ac:dyDescent="0.2">
      <c r="B2833" s="24">
        <v>40006</v>
      </c>
      <c r="C2833" s="24" t="s">
        <v>7</v>
      </c>
      <c r="D2833" s="24" t="s">
        <v>677</v>
      </c>
      <c r="E2833" s="27">
        <v>138590.15</v>
      </c>
    </row>
    <row r="2834" spans="1:5" x14ac:dyDescent="0.2">
      <c r="B2834" s="24">
        <v>40007</v>
      </c>
      <c r="C2834" s="24" t="s">
        <v>2</v>
      </c>
      <c r="D2834" s="24" t="s">
        <v>677</v>
      </c>
      <c r="E2834" s="27">
        <v>443</v>
      </c>
    </row>
    <row r="2835" spans="1:5" x14ac:dyDescent="0.2">
      <c r="B2835" s="24">
        <v>40011</v>
      </c>
      <c r="C2835" s="24" t="s">
        <v>426</v>
      </c>
      <c r="D2835" s="24" t="s">
        <v>677</v>
      </c>
      <c r="E2835" s="27">
        <v>151548.11000000002</v>
      </c>
    </row>
    <row r="2836" spans="1:5" x14ac:dyDescent="0.2">
      <c r="A2836" s="24" t="s">
        <v>1502</v>
      </c>
      <c r="B2836" s="24"/>
      <c r="D2836" s="24"/>
      <c r="E2836" s="27">
        <v>435983.72000000003</v>
      </c>
    </row>
    <row r="2837" spans="1:5" x14ac:dyDescent="0.2">
      <c r="A2837" s="24" t="s">
        <v>479</v>
      </c>
      <c r="B2837" s="24">
        <v>10134</v>
      </c>
      <c r="C2837" s="24" t="s">
        <v>387</v>
      </c>
      <c r="D2837" s="24" t="s">
        <v>678</v>
      </c>
      <c r="E2837" s="27">
        <v>1607.48</v>
      </c>
    </row>
    <row r="2838" spans="1:5" x14ac:dyDescent="0.2">
      <c r="B2838" s="24">
        <v>10173</v>
      </c>
      <c r="C2838" s="24" t="s">
        <v>458</v>
      </c>
      <c r="D2838" s="24" t="s">
        <v>678</v>
      </c>
      <c r="E2838" s="27">
        <v>2800</v>
      </c>
    </row>
    <row r="2839" spans="1:5" x14ac:dyDescent="0.2">
      <c r="B2839" s="24">
        <v>10175</v>
      </c>
      <c r="C2839" s="24" t="s">
        <v>381</v>
      </c>
      <c r="D2839" s="24" t="s">
        <v>678</v>
      </c>
      <c r="E2839" s="27">
        <v>850</v>
      </c>
    </row>
    <row r="2840" spans="1:5" x14ac:dyDescent="0.2">
      <c r="B2840" s="24">
        <v>10203</v>
      </c>
      <c r="C2840" s="24" t="s">
        <v>378</v>
      </c>
      <c r="D2840" s="24" t="s">
        <v>678</v>
      </c>
      <c r="E2840" s="27">
        <v>60</v>
      </c>
    </row>
    <row r="2841" spans="1:5" x14ac:dyDescent="0.2">
      <c r="B2841" s="24">
        <v>10234</v>
      </c>
      <c r="C2841" s="24" t="s">
        <v>368</v>
      </c>
      <c r="D2841" s="24" t="s">
        <v>678</v>
      </c>
      <c r="E2841" s="27">
        <v>500</v>
      </c>
    </row>
    <row r="2842" spans="1:5" x14ac:dyDescent="0.2">
      <c r="B2842" s="24">
        <v>10236</v>
      </c>
      <c r="C2842" s="24" t="s">
        <v>366</v>
      </c>
      <c r="D2842" s="24" t="s">
        <v>678</v>
      </c>
      <c r="E2842" s="27">
        <v>900</v>
      </c>
    </row>
    <row r="2843" spans="1:5" x14ac:dyDescent="0.2">
      <c r="B2843" s="24">
        <v>10239</v>
      </c>
      <c r="C2843" s="24" t="s">
        <v>364</v>
      </c>
      <c r="D2843" s="24" t="s">
        <v>678</v>
      </c>
      <c r="E2843" s="27">
        <v>12090</v>
      </c>
    </row>
    <row r="2844" spans="1:5" x14ac:dyDescent="0.2">
      <c r="B2844" s="24">
        <v>10247</v>
      </c>
      <c r="C2844" s="24" t="s">
        <v>344</v>
      </c>
      <c r="D2844" s="24" t="s">
        <v>678</v>
      </c>
      <c r="E2844" s="27">
        <v>1000</v>
      </c>
    </row>
    <row r="2845" spans="1:5" x14ac:dyDescent="0.2">
      <c r="B2845" s="24">
        <v>10248</v>
      </c>
      <c r="C2845" s="24" t="s">
        <v>362</v>
      </c>
      <c r="D2845" s="24" t="s">
        <v>678</v>
      </c>
      <c r="E2845" s="27">
        <v>5000</v>
      </c>
    </row>
    <row r="2846" spans="1:5" x14ac:dyDescent="0.2">
      <c r="B2846" s="24">
        <v>10255</v>
      </c>
      <c r="C2846" s="24" t="s">
        <v>354</v>
      </c>
      <c r="D2846" s="24" t="s">
        <v>678</v>
      </c>
      <c r="E2846" s="27">
        <v>1780</v>
      </c>
    </row>
    <row r="2847" spans="1:5" x14ac:dyDescent="0.2">
      <c r="B2847" s="24">
        <v>40007</v>
      </c>
      <c r="C2847" s="24" t="s">
        <v>2</v>
      </c>
      <c r="D2847" s="24" t="s">
        <v>678</v>
      </c>
      <c r="E2847" s="27">
        <v>250</v>
      </c>
    </row>
    <row r="2848" spans="1:5" x14ac:dyDescent="0.2">
      <c r="B2848" s="24">
        <v>40008</v>
      </c>
      <c r="C2848" s="24" t="s">
        <v>478</v>
      </c>
      <c r="D2848" s="24" t="s">
        <v>678</v>
      </c>
      <c r="E2848" s="27">
        <v>4800</v>
      </c>
    </row>
    <row r="2849" spans="1:5" x14ac:dyDescent="0.2">
      <c r="A2849" s="24" t="s">
        <v>1503</v>
      </c>
      <c r="B2849" s="24"/>
      <c r="D2849" s="24"/>
      <c r="E2849" s="27">
        <v>31637.48</v>
      </c>
    </row>
    <row r="2850" spans="1:5" x14ac:dyDescent="0.2">
      <c r="A2850" s="24" t="s">
        <v>569</v>
      </c>
      <c r="B2850" s="24">
        <v>10077</v>
      </c>
      <c r="C2850" s="24" t="s">
        <v>392</v>
      </c>
      <c r="D2850" s="24" t="s">
        <v>677</v>
      </c>
      <c r="E2850" s="27">
        <v>510</v>
      </c>
    </row>
    <row r="2851" spans="1:5" x14ac:dyDescent="0.2">
      <c r="B2851" s="24">
        <v>10080</v>
      </c>
      <c r="C2851" s="24" t="s">
        <v>391</v>
      </c>
      <c r="D2851" s="24" t="s">
        <v>677</v>
      </c>
      <c r="E2851" s="27">
        <v>33707</v>
      </c>
    </row>
    <row r="2852" spans="1:5" x14ac:dyDescent="0.2">
      <c r="B2852" s="24">
        <v>10097</v>
      </c>
      <c r="C2852" s="24" t="s">
        <v>390</v>
      </c>
      <c r="D2852" s="24" t="s">
        <v>677</v>
      </c>
      <c r="E2852" s="27">
        <v>600</v>
      </c>
    </row>
    <row r="2853" spans="1:5" x14ac:dyDescent="0.2">
      <c r="B2853" s="24">
        <v>10118</v>
      </c>
      <c r="C2853" s="24" t="s">
        <v>570</v>
      </c>
      <c r="D2853" s="24" t="s">
        <v>677</v>
      </c>
      <c r="E2853" s="27">
        <v>80</v>
      </c>
    </row>
    <row r="2854" spans="1:5" x14ac:dyDescent="0.2">
      <c r="B2854" s="24">
        <v>10123</v>
      </c>
      <c r="C2854" s="24" t="s">
        <v>425</v>
      </c>
      <c r="D2854" s="24" t="s">
        <v>677</v>
      </c>
      <c r="E2854" s="27">
        <v>1440</v>
      </c>
    </row>
    <row r="2855" spans="1:5" x14ac:dyDescent="0.2">
      <c r="B2855" s="24">
        <v>10129</v>
      </c>
      <c r="C2855" s="24" t="s">
        <v>388</v>
      </c>
      <c r="D2855" s="24" t="s">
        <v>677</v>
      </c>
      <c r="E2855" s="27">
        <v>1560</v>
      </c>
    </row>
    <row r="2856" spans="1:5" x14ac:dyDescent="0.2">
      <c r="B2856" s="24">
        <v>10134</v>
      </c>
      <c r="C2856" s="24" t="s">
        <v>387</v>
      </c>
      <c r="D2856" s="24" t="s">
        <v>677</v>
      </c>
      <c r="E2856" s="27">
        <v>5920</v>
      </c>
    </row>
    <row r="2857" spans="1:5" x14ac:dyDescent="0.2">
      <c r="B2857" s="24">
        <v>10137</v>
      </c>
      <c r="C2857" s="24" t="s">
        <v>386</v>
      </c>
      <c r="D2857" s="24" t="s">
        <v>677</v>
      </c>
      <c r="E2857" s="27">
        <v>120</v>
      </c>
    </row>
    <row r="2858" spans="1:5" x14ac:dyDescent="0.2">
      <c r="B2858" s="24">
        <v>10138</v>
      </c>
      <c r="C2858" s="24" t="s">
        <v>352</v>
      </c>
      <c r="D2858" s="24" t="s">
        <v>677</v>
      </c>
      <c r="E2858" s="27">
        <v>4290</v>
      </c>
    </row>
    <row r="2859" spans="1:5" x14ac:dyDescent="0.2">
      <c r="B2859" s="24">
        <v>10139</v>
      </c>
      <c r="C2859" s="24" t="s">
        <v>351</v>
      </c>
      <c r="D2859" s="24" t="s">
        <v>677</v>
      </c>
      <c r="E2859" s="27">
        <v>2060</v>
      </c>
    </row>
    <row r="2860" spans="1:5" x14ac:dyDescent="0.2">
      <c r="B2860" s="24">
        <v>10156</v>
      </c>
      <c r="C2860" s="24" t="s">
        <v>385</v>
      </c>
      <c r="D2860" s="24" t="s">
        <v>677</v>
      </c>
      <c r="E2860" s="27">
        <v>5158</v>
      </c>
    </row>
    <row r="2861" spans="1:5" x14ac:dyDescent="0.2">
      <c r="B2861" s="24">
        <v>10163</v>
      </c>
      <c r="C2861" s="24" t="s">
        <v>350</v>
      </c>
      <c r="D2861" s="24" t="s">
        <v>677</v>
      </c>
      <c r="E2861" s="27">
        <v>340</v>
      </c>
    </row>
    <row r="2862" spans="1:5" x14ac:dyDescent="0.2">
      <c r="B2862" s="24">
        <v>10171</v>
      </c>
      <c r="C2862" s="24" t="s">
        <v>382</v>
      </c>
      <c r="D2862" s="24" t="s">
        <v>677</v>
      </c>
      <c r="E2862" s="27">
        <v>11180</v>
      </c>
    </row>
    <row r="2863" spans="1:5" x14ac:dyDescent="0.2">
      <c r="B2863" s="24">
        <v>10175</v>
      </c>
      <c r="C2863" s="24" t="s">
        <v>381</v>
      </c>
      <c r="D2863" s="24" t="s">
        <v>677</v>
      </c>
      <c r="E2863" s="27">
        <v>2205</v>
      </c>
    </row>
    <row r="2864" spans="1:5" x14ac:dyDescent="0.2">
      <c r="B2864" s="24">
        <v>10178</v>
      </c>
      <c r="C2864" s="24" t="s">
        <v>505</v>
      </c>
      <c r="D2864" s="24" t="s">
        <v>677</v>
      </c>
      <c r="E2864" s="27">
        <v>40</v>
      </c>
    </row>
    <row r="2865" spans="2:5" x14ac:dyDescent="0.2">
      <c r="B2865" s="24">
        <v>10183</v>
      </c>
      <c r="C2865" s="24" t="s">
        <v>380</v>
      </c>
      <c r="D2865" s="24" t="s">
        <v>677</v>
      </c>
      <c r="E2865" s="27">
        <v>640</v>
      </c>
    </row>
    <row r="2866" spans="2:5" x14ac:dyDescent="0.2">
      <c r="B2866" s="24">
        <v>10185</v>
      </c>
      <c r="C2866" s="24" t="s">
        <v>190</v>
      </c>
      <c r="D2866" s="24" t="s">
        <v>677</v>
      </c>
      <c r="E2866" s="27">
        <v>2120</v>
      </c>
    </row>
    <row r="2867" spans="2:5" x14ac:dyDescent="0.2">
      <c r="B2867" s="24">
        <v>10190</v>
      </c>
      <c r="C2867" s="24" t="s">
        <v>358</v>
      </c>
      <c r="D2867" s="24" t="s">
        <v>677</v>
      </c>
      <c r="E2867" s="27">
        <v>1230</v>
      </c>
    </row>
    <row r="2868" spans="2:5" x14ac:dyDescent="0.2">
      <c r="B2868" s="24">
        <v>10198</v>
      </c>
      <c r="C2868" s="24" t="s">
        <v>379</v>
      </c>
      <c r="D2868" s="24" t="s">
        <v>677</v>
      </c>
      <c r="E2868" s="27">
        <v>11246</v>
      </c>
    </row>
    <row r="2869" spans="2:5" x14ac:dyDescent="0.2">
      <c r="B2869" s="24">
        <v>10203</v>
      </c>
      <c r="C2869" s="24" t="s">
        <v>378</v>
      </c>
      <c r="D2869" s="24" t="s">
        <v>677</v>
      </c>
      <c r="E2869" s="27">
        <v>43307</v>
      </c>
    </row>
    <row r="2870" spans="2:5" x14ac:dyDescent="0.2">
      <c r="B2870" s="24">
        <v>10212</v>
      </c>
      <c r="C2870" s="24" t="s">
        <v>349</v>
      </c>
      <c r="D2870" s="24" t="s">
        <v>677</v>
      </c>
      <c r="E2870" s="27">
        <v>66279</v>
      </c>
    </row>
    <row r="2871" spans="2:5" x14ac:dyDescent="0.2">
      <c r="B2871" s="24">
        <v>10213</v>
      </c>
      <c r="C2871" s="24" t="s">
        <v>376</v>
      </c>
      <c r="D2871" s="24" t="s">
        <v>677</v>
      </c>
      <c r="E2871" s="27">
        <v>7980</v>
      </c>
    </row>
    <row r="2872" spans="2:5" x14ac:dyDescent="0.2">
      <c r="B2872" s="24">
        <v>10215</v>
      </c>
      <c r="C2872" s="24" t="s">
        <v>475</v>
      </c>
      <c r="D2872" s="24" t="s">
        <v>677</v>
      </c>
      <c r="E2872" s="27">
        <v>170</v>
      </c>
    </row>
    <row r="2873" spans="2:5" x14ac:dyDescent="0.2">
      <c r="B2873" s="24">
        <v>10221</v>
      </c>
      <c r="C2873" s="24" t="s">
        <v>399</v>
      </c>
      <c r="D2873" s="24" t="s">
        <v>677</v>
      </c>
      <c r="E2873" s="27">
        <v>700</v>
      </c>
    </row>
    <row r="2874" spans="2:5" x14ac:dyDescent="0.2">
      <c r="B2874" s="24">
        <v>10222</v>
      </c>
      <c r="C2874" s="24" t="s">
        <v>373</v>
      </c>
      <c r="D2874" s="24" t="s">
        <v>677</v>
      </c>
      <c r="E2874" s="27">
        <v>1070</v>
      </c>
    </row>
    <row r="2875" spans="2:5" x14ac:dyDescent="0.2">
      <c r="B2875" s="24">
        <v>10224</v>
      </c>
      <c r="C2875" s="24" t="s">
        <v>372</v>
      </c>
      <c r="D2875" s="24" t="s">
        <v>677</v>
      </c>
      <c r="E2875" s="27">
        <v>11200</v>
      </c>
    </row>
    <row r="2876" spans="2:5" x14ac:dyDescent="0.2">
      <c r="B2876" s="24">
        <v>10229</v>
      </c>
      <c r="C2876" s="24" t="s">
        <v>457</v>
      </c>
      <c r="D2876" s="24" t="s">
        <v>677</v>
      </c>
      <c r="E2876" s="27">
        <v>90</v>
      </c>
    </row>
    <row r="2877" spans="2:5" x14ac:dyDescent="0.2">
      <c r="B2877" s="24">
        <v>10233</v>
      </c>
      <c r="C2877" s="24" t="s">
        <v>401</v>
      </c>
      <c r="D2877" s="24" t="s">
        <v>677</v>
      </c>
      <c r="E2877" s="27">
        <v>600</v>
      </c>
    </row>
    <row r="2878" spans="2:5" x14ac:dyDescent="0.2">
      <c r="B2878" s="24">
        <v>10234</v>
      </c>
      <c r="C2878" s="24" t="s">
        <v>368</v>
      </c>
      <c r="D2878" s="24" t="s">
        <v>677</v>
      </c>
      <c r="E2878" s="27">
        <v>43959</v>
      </c>
    </row>
    <row r="2879" spans="2:5" x14ac:dyDescent="0.2">
      <c r="B2879" s="24">
        <v>10235</v>
      </c>
      <c r="C2879" s="24" t="s">
        <v>367</v>
      </c>
      <c r="D2879" s="24" t="s">
        <v>677</v>
      </c>
      <c r="E2879" s="27">
        <v>15982</v>
      </c>
    </row>
    <row r="2880" spans="2:5" x14ac:dyDescent="0.2">
      <c r="B2880" s="24">
        <v>10237</v>
      </c>
      <c r="C2880" s="24" t="s">
        <v>365</v>
      </c>
      <c r="D2880" s="24" t="s">
        <v>677</v>
      </c>
      <c r="E2880" s="27">
        <v>5430</v>
      </c>
    </row>
    <row r="2881" spans="1:5" x14ac:dyDescent="0.2">
      <c r="B2881" s="24">
        <v>10238</v>
      </c>
      <c r="C2881" s="24" t="s">
        <v>423</v>
      </c>
      <c r="D2881" s="24" t="s">
        <v>677</v>
      </c>
      <c r="E2881" s="27">
        <v>860</v>
      </c>
    </row>
    <row r="2882" spans="1:5" x14ac:dyDescent="0.2">
      <c r="B2882" s="24">
        <v>10246</v>
      </c>
      <c r="C2882" s="24" t="s">
        <v>363</v>
      </c>
      <c r="D2882" s="24" t="s">
        <v>677</v>
      </c>
      <c r="E2882" s="27">
        <v>3770</v>
      </c>
    </row>
    <row r="2883" spans="1:5" x14ac:dyDescent="0.2">
      <c r="B2883" s="24">
        <v>10248</v>
      </c>
      <c r="C2883" s="24" t="s">
        <v>362</v>
      </c>
      <c r="D2883" s="24" t="s">
        <v>677</v>
      </c>
      <c r="E2883" s="27">
        <v>2800</v>
      </c>
    </row>
    <row r="2884" spans="1:5" x14ac:dyDescent="0.2">
      <c r="B2884" s="24">
        <v>40006</v>
      </c>
      <c r="C2884" s="24" t="s">
        <v>7</v>
      </c>
      <c r="D2884" s="24" t="s">
        <v>677</v>
      </c>
      <c r="E2884" s="27">
        <v>700</v>
      </c>
    </row>
    <row r="2885" spans="1:5" x14ac:dyDescent="0.2">
      <c r="B2885" s="24">
        <v>40011</v>
      </c>
      <c r="C2885" s="24" t="s">
        <v>426</v>
      </c>
      <c r="D2885" s="24" t="s">
        <v>677</v>
      </c>
      <c r="E2885" s="27">
        <v>5380</v>
      </c>
    </row>
    <row r="2886" spans="1:5" x14ac:dyDescent="0.2">
      <c r="A2886" s="24" t="s">
        <v>1504</v>
      </c>
      <c r="B2886" s="24"/>
      <c r="D2886" s="24"/>
      <c r="E2886" s="27">
        <v>294723</v>
      </c>
    </row>
    <row r="2887" spans="1:5" x14ac:dyDescent="0.2">
      <c r="A2887" s="24" t="s">
        <v>471</v>
      </c>
      <c r="B2887" s="24">
        <v>10134</v>
      </c>
      <c r="C2887" s="24" t="s">
        <v>387</v>
      </c>
      <c r="D2887" s="24" t="s">
        <v>678</v>
      </c>
      <c r="E2887" s="27">
        <v>314.98</v>
      </c>
    </row>
    <row r="2888" spans="1:5" x14ac:dyDescent="0.2">
      <c r="B2888" s="24">
        <v>10147</v>
      </c>
      <c r="C2888" s="24" t="s">
        <v>412</v>
      </c>
      <c r="D2888" s="24" t="s">
        <v>678</v>
      </c>
      <c r="E2888" s="27">
        <v>625.30000000000007</v>
      </c>
    </row>
    <row r="2889" spans="1:5" x14ac:dyDescent="0.2">
      <c r="B2889" s="24">
        <v>10175</v>
      </c>
      <c r="C2889" s="24" t="s">
        <v>381</v>
      </c>
      <c r="D2889" s="24" t="s">
        <v>678</v>
      </c>
      <c r="E2889" s="27">
        <v>1027.1599799999999</v>
      </c>
    </row>
    <row r="2890" spans="1:5" x14ac:dyDescent="0.2">
      <c r="B2890" s="24">
        <v>10179</v>
      </c>
      <c r="C2890" s="24" t="s">
        <v>411</v>
      </c>
      <c r="D2890" s="24" t="s">
        <v>678</v>
      </c>
      <c r="E2890" s="27">
        <v>1445</v>
      </c>
    </row>
    <row r="2891" spans="1:5" x14ac:dyDescent="0.2">
      <c r="B2891" s="24">
        <v>10183</v>
      </c>
      <c r="C2891" s="24" t="s">
        <v>380</v>
      </c>
      <c r="D2891" s="24" t="s">
        <v>678</v>
      </c>
      <c r="E2891" s="27">
        <v>1384.23</v>
      </c>
    </row>
    <row r="2892" spans="1:5" x14ac:dyDescent="0.2">
      <c r="B2892" s="24">
        <v>10214</v>
      </c>
      <c r="C2892" s="24" t="s">
        <v>375</v>
      </c>
      <c r="D2892" s="24" t="s">
        <v>678</v>
      </c>
      <c r="E2892" s="27">
        <v>360</v>
      </c>
    </row>
    <row r="2893" spans="1:5" x14ac:dyDescent="0.2">
      <c r="B2893" s="24">
        <v>10222</v>
      </c>
      <c r="C2893" s="24" t="s">
        <v>373</v>
      </c>
      <c r="D2893" s="24" t="s">
        <v>678</v>
      </c>
      <c r="E2893" s="27">
        <v>1411.48</v>
      </c>
    </row>
    <row r="2894" spans="1:5" x14ac:dyDescent="0.2">
      <c r="B2894" s="24">
        <v>10230</v>
      </c>
      <c r="C2894" s="24" t="s">
        <v>370</v>
      </c>
      <c r="D2894" s="24" t="s">
        <v>678</v>
      </c>
      <c r="E2894" s="27">
        <v>510.28000000000003</v>
      </c>
    </row>
    <row r="2895" spans="1:5" x14ac:dyDescent="0.2">
      <c r="B2895" s="24">
        <v>10234</v>
      </c>
      <c r="C2895" s="24" t="s">
        <v>368</v>
      </c>
      <c r="D2895" s="24" t="s">
        <v>678</v>
      </c>
      <c r="E2895" s="27">
        <v>150</v>
      </c>
    </row>
    <row r="2896" spans="1:5" x14ac:dyDescent="0.2">
      <c r="B2896" s="24">
        <v>10246</v>
      </c>
      <c r="C2896" s="24" t="s">
        <v>363</v>
      </c>
      <c r="D2896" s="24" t="s">
        <v>678</v>
      </c>
      <c r="E2896" s="27">
        <v>150</v>
      </c>
    </row>
    <row r="2897" spans="1:5" x14ac:dyDescent="0.2">
      <c r="B2897" s="24">
        <v>10247</v>
      </c>
      <c r="C2897" s="24" t="s">
        <v>344</v>
      </c>
      <c r="D2897" s="24" t="s">
        <v>678</v>
      </c>
      <c r="E2897" s="27">
        <v>150</v>
      </c>
    </row>
    <row r="2898" spans="1:5" x14ac:dyDescent="0.2">
      <c r="B2898" s="24">
        <v>10248</v>
      </c>
      <c r="C2898" s="24" t="s">
        <v>362</v>
      </c>
      <c r="D2898" s="24" t="s">
        <v>678</v>
      </c>
      <c r="E2898" s="27">
        <v>300</v>
      </c>
    </row>
    <row r="2899" spans="1:5" x14ac:dyDescent="0.2">
      <c r="B2899" s="24">
        <v>40007</v>
      </c>
      <c r="C2899" s="24" t="s">
        <v>2</v>
      </c>
      <c r="D2899" s="24" t="s">
        <v>678</v>
      </c>
      <c r="E2899" s="27">
        <v>17231.23</v>
      </c>
    </row>
    <row r="2900" spans="1:5" x14ac:dyDescent="0.2">
      <c r="A2900" s="24" t="s">
        <v>1505</v>
      </c>
      <c r="B2900" s="24"/>
      <c r="D2900" s="24"/>
      <c r="E2900" s="27">
        <v>25059.659980000004</v>
      </c>
    </row>
    <row r="2901" spans="1:5" x14ac:dyDescent="0.2">
      <c r="A2901" s="24" t="s">
        <v>567</v>
      </c>
      <c r="B2901" s="24">
        <v>10212</v>
      </c>
      <c r="C2901" s="24" t="s">
        <v>349</v>
      </c>
      <c r="D2901" s="24" t="s">
        <v>677</v>
      </c>
      <c r="E2901" s="27">
        <v>150</v>
      </c>
    </row>
    <row r="2902" spans="1:5" x14ac:dyDescent="0.2">
      <c r="B2902" s="24">
        <v>10224</v>
      </c>
      <c r="C2902" s="24" t="s">
        <v>372</v>
      </c>
      <c r="D2902" s="24" t="s">
        <v>677</v>
      </c>
      <c r="E2902" s="27">
        <v>1050</v>
      </c>
    </row>
    <row r="2903" spans="1:5" x14ac:dyDescent="0.2">
      <c r="B2903" s="24">
        <v>10234</v>
      </c>
      <c r="C2903" s="24" t="s">
        <v>368</v>
      </c>
      <c r="D2903" s="24" t="s">
        <v>677</v>
      </c>
      <c r="E2903" s="27">
        <v>150</v>
      </c>
    </row>
    <row r="2904" spans="1:5" x14ac:dyDescent="0.2">
      <c r="B2904" s="24">
        <v>10237</v>
      </c>
      <c r="C2904" s="24" t="s">
        <v>365</v>
      </c>
      <c r="D2904" s="24" t="s">
        <v>677</v>
      </c>
      <c r="E2904" s="27">
        <v>750</v>
      </c>
    </row>
    <row r="2905" spans="1:5" x14ac:dyDescent="0.2">
      <c r="B2905" s="24">
        <v>10244</v>
      </c>
      <c r="C2905" s="24" t="s">
        <v>346</v>
      </c>
      <c r="D2905" s="24" t="s">
        <v>677</v>
      </c>
      <c r="E2905" s="27">
        <v>450</v>
      </c>
    </row>
    <row r="2906" spans="1:5" x14ac:dyDescent="0.2">
      <c r="B2906" s="24">
        <v>10246</v>
      </c>
      <c r="C2906" s="24" t="s">
        <v>363</v>
      </c>
      <c r="D2906" s="24" t="s">
        <v>677</v>
      </c>
      <c r="E2906" s="27">
        <v>450</v>
      </c>
    </row>
    <row r="2907" spans="1:5" x14ac:dyDescent="0.2">
      <c r="B2907" s="24">
        <v>10248</v>
      </c>
      <c r="C2907" s="24" t="s">
        <v>362</v>
      </c>
      <c r="D2907" s="24" t="s">
        <v>677</v>
      </c>
      <c r="E2907" s="27">
        <v>2400</v>
      </c>
    </row>
    <row r="2908" spans="1:5" x14ac:dyDescent="0.2">
      <c r="B2908" s="24">
        <v>10255</v>
      </c>
      <c r="C2908" s="24" t="s">
        <v>354</v>
      </c>
      <c r="D2908" s="24" t="s">
        <v>677</v>
      </c>
      <c r="E2908" s="27">
        <v>300</v>
      </c>
    </row>
    <row r="2909" spans="1:5" x14ac:dyDescent="0.2">
      <c r="B2909" s="24">
        <v>40002</v>
      </c>
      <c r="C2909" s="24" t="s">
        <v>5</v>
      </c>
      <c r="D2909" s="24" t="s">
        <v>677</v>
      </c>
      <c r="E2909" s="27">
        <v>1676.8400000000001</v>
      </c>
    </row>
    <row r="2910" spans="1:5" x14ac:dyDescent="0.2">
      <c r="B2910" s="24">
        <v>40006</v>
      </c>
      <c r="C2910" s="24" t="s">
        <v>7</v>
      </c>
      <c r="D2910" s="24" t="s">
        <v>677</v>
      </c>
      <c r="E2910" s="27">
        <v>135741.44000000003</v>
      </c>
    </row>
    <row r="2911" spans="1:5" x14ac:dyDescent="0.2">
      <c r="B2911" s="24">
        <v>40007</v>
      </c>
      <c r="C2911" s="24" t="s">
        <v>2</v>
      </c>
      <c r="D2911" s="24" t="s">
        <v>677</v>
      </c>
      <c r="E2911" s="27">
        <v>27484.120000000003</v>
      </c>
    </row>
    <row r="2912" spans="1:5" x14ac:dyDescent="0.2">
      <c r="B2912" s="24">
        <v>40008</v>
      </c>
      <c r="C2912" s="24" t="s">
        <v>478</v>
      </c>
      <c r="D2912" s="24" t="s">
        <v>677</v>
      </c>
      <c r="E2912" s="27">
        <v>21</v>
      </c>
    </row>
    <row r="2913" spans="1:5" x14ac:dyDescent="0.2">
      <c r="B2913" s="24">
        <v>40011</v>
      </c>
      <c r="C2913" s="24" t="s">
        <v>426</v>
      </c>
      <c r="D2913" s="24" t="s">
        <v>677</v>
      </c>
      <c r="E2913" s="27">
        <v>378248.37000000005</v>
      </c>
    </row>
    <row r="2914" spans="1:5" x14ac:dyDescent="0.2">
      <c r="A2914" s="24" t="s">
        <v>1506</v>
      </c>
      <c r="B2914" s="24"/>
      <c r="D2914" s="24"/>
      <c r="E2914" s="27">
        <v>548871.77000000025</v>
      </c>
    </row>
    <row r="2915" spans="1:5" x14ac:dyDescent="0.2">
      <c r="A2915" s="24" t="s">
        <v>428</v>
      </c>
      <c r="B2915" s="24">
        <v>10237</v>
      </c>
      <c r="C2915" s="24" t="s">
        <v>365</v>
      </c>
      <c r="D2915" s="24" t="s">
        <v>678</v>
      </c>
      <c r="E2915" s="27">
        <v>300</v>
      </c>
    </row>
    <row r="2916" spans="1:5" x14ac:dyDescent="0.2">
      <c r="B2916" s="24">
        <v>10248</v>
      </c>
      <c r="C2916" s="24" t="s">
        <v>362</v>
      </c>
      <c r="D2916" s="24" t="s">
        <v>678</v>
      </c>
      <c r="E2916" s="27">
        <v>1100</v>
      </c>
    </row>
    <row r="2917" spans="1:5" x14ac:dyDescent="0.2">
      <c r="B2917" s="24">
        <v>40007</v>
      </c>
      <c r="C2917" s="24" t="s">
        <v>2</v>
      </c>
      <c r="D2917" s="24" t="s">
        <v>678</v>
      </c>
      <c r="E2917" s="27">
        <v>4750</v>
      </c>
    </row>
    <row r="2918" spans="1:5" x14ac:dyDescent="0.2">
      <c r="A2918" s="24" t="s">
        <v>1507</v>
      </c>
      <c r="B2918" s="24"/>
      <c r="D2918" s="24"/>
      <c r="E2918" s="27">
        <v>6150</v>
      </c>
    </row>
    <row r="2919" spans="1:5" x14ac:dyDescent="0.2">
      <c r="A2919" s="24" t="s">
        <v>547</v>
      </c>
      <c r="B2919" s="24">
        <v>30009</v>
      </c>
      <c r="C2919" s="24" t="s">
        <v>443</v>
      </c>
      <c r="D2919" s="24" t="s">
        <v>677</v>
      </c>
      <c r="E2919" s="27">
        <v>300</v>
      </c>
    </row>
    <row r="2920" spans="1:5" x14ac:dyDescent="0.2">
      <c r="B2920" s="24">
        <v>30026</v>
      </c>
      <c r="C2920" s="24" t="s">
        <v>437</v>
      </c>
      <c r="D2920" s="24" t="s">
        <v>677</v>
      </c>
      <c r="E2920" s="27">
        <v>1000</v>
      </c>
    </row>
    <row r="2921" spans="1:5" x14ac:dyDescent="0.2">
      <c r="B2921" s="24">
        <v>40004</v>
      </c>
      <c r="C2921" s="24" t="s">
        <v>283</v>
      </c>
      <c r="D2921" s="24" t="s">
        <v>677</v>
      </c>
      <c r="E2921" s="27">
        <v>150</v>
      </c>
    </row>
    <row r="2922" spans="1:5" x14ac:dyDescent="0.2">
      <c r="B2922" s="24">
        <v>40011</v>
      </c>
      <c r="C2922" s="24" t="s">
        <v>426</v>
      </c>
      <c r="D2922" s="24" t="s">
        <v>677</v>
      </c>
      <c r="E2922" s="27">
        <v>12150</v>
      </c>
    </row>
    <row r="2923" spans="1:5" x14ac:dyDescent="0.2">
      <c r="A2923" s="24" t="s">
        <v>1508</v>
      </c>
      <c r="B2923" s="24"/>
      <c r="D2923" s="24"/>
      <c r="E2923" s="27">
        <v>13600</v>
      </c>
    </row>
    <row r="2924" spans="1:5" x14ac:dyDescent="0.2">
      <c r="A2924" s="24" t="s">
        <v>427</v>
      </c>
      <c r="B2924" s="24">
        <v>10012</v>
      </c>
      <c r="C2924" s="24" t="s">
        <v>415</v>
      </c>
      <c r="D2924" s="24" t="s">
        <v>678</v>
      </c>
      <c r="E2924" s="27">
        <v>349</v>
      </c>
    </row>
    <row r="2925" spans="1:5" x14ac:dyDescent="0.2">
      <c r="B2925" s="24">
        <v>10033</v>
      </c>
      <c r="C2925" s="24" t="s">
        <v>414</v>
      </c>
      <c r="D2925" s="24" t="s">
        <v>678</v>
      </c>
      <c r="E2925" s="27">
        <v>852.17000000000007</v>
      </c>
    </row>
    <row r="2926" spans="1:5" x14ac:dyDescent="0.2">
      <c r="B2926" s="24">
        <v>10147</v>
      </c>
      <c r="C2926" s="24" t="s">
        <v>412</v>
      </c>
      <c r="D2926" s="24" t="s">
        <v>678</v>
      </c>
      <c r="E2926" s="27">
        <v>1289.1300000000001</v>
      </c>
    </row>
    <row r="2927" spans="1:5" x14ac:dyDescent="0.2">
      <c r="B2927" s="24">
        <v>10171</v>
      </c>
      <c r="C2927" s="24" t="s">
        <v>382</v>
      </c>
      <c r="D2927" s="24" t="s">
        <v>678</v>
      </c>
      <c r="E2927" s="27">
        <v>452.18</v>
      </c>
    </row>
    <row r="2928" spans="1:5" x14ac:dyDescent="0.2">
      <c r="B2928" s="24">
        <v>10175</v>
      </c>
      <c r="C2928" s="24" t="s">
        <v>381</v>
      </c>
      <c r="D2928" s="24" t="s">
        <v>678</v>
      </c>
      <c r="E2928" s="27">
        <v>918</v>
      </c>
    </row>
    <row r="2929" spans="1:5" x14ac:dyDescent="0.2">
      <c r="B2929" s="24">
        <v>10203</v>
      </c>
      <c r="C2929" s="24" t="s">
        <v>378</v>
      </c>
      <c r="D2929" s="24" t="s">
        <v>678</v>
      </c>
      <c r="E2929" s="27">
        <v>1300.6500000000001</v>
      </c>
    </row>
    <row r="2930" spans="1:5" x14ac:dyDescent="0.2">
      <c r="B2930" s="24">
        <v>10214</v>
      </c>
      <c r="C2930" s="24" t="s">
        <v>375</v>
      </c>
      <c r="D2930" s="24" t="s">
        <v>678</v>
      </c>
      <c r="E2930" s="27">
        <v>2211.31</v>
      </c>
    </row>
    <row r="2931" spans="1:5" x14ac:dyDescent="0.2">
      <c r="B2931" s="24">
        <v>10222</v>
      </c>
      <c r="C2931" s="24" t="s">
        <v>373</v>
      </c>
      <c r="D2931" s="24" t="s">
        <v>678</v>
      </c>
      <c r="E2931" s="27">
        <v>115</v>
      </c>
    </row>
    <row r="2932" spans="1:5" x14ac:dyDescent="0.2">
      <c r="B2932" s="24">
        <v>10224</v>
      </c>
      <c r="C2932" s="24" t="s">
        <v>372</v>
      </c>
      <c r="D2932" s="24" t="s">
        <v>678</v>
      </c>
      <c r="E2932" s="27">
        <v>1032</v>
      </c>
    </row>
    <row r="2933" spans="1:5" x14ac:dyDescent="0.2">
      <c r="B2933" s="24">
        <v>10230</v>
      </c>
      <c r="C2933" s="24" t="s">
        <v>370</v>
      </c>
      <c r="D2933" s="24" t="s">
        <v>678</v>
      </c>
      <c r="E2933" s="27">
        <v>264</v>
      </c>
    </row>
    <row r="2934" spans="1:5" x14ac:dyDescent="0.2">
      <c r="B2934" s="24">
        <v>10234</v>
      </c>
      <c r="C2934" s="24" t="s">
        <v>368</v>
      </c>
      <c r="D2934" s="24" t="s">
        <v>678</v>
      </c>
      <c r="E2934" s="27">
        <v>424.35</v>
      </c>
    </row>
    <row r="2935" spans="1:5" x14ac:dyDescent="0.2">
      <c r="B2935" s="24">
        <v>10236</v>
      </c>
      <c r="C2935" s="24" t="s">
        <v>366</v>
      </c>
      <c r="D2935" s="24" t="s">
        <v>678</v>
      </c>
      <c r="E2935" s="27">
        <v>250</v>
      </c>
    </row>
    <row r="2936" spans="1:5" x14ac:dyDescent="0.2">
      <c r="B2936" s="24">
        <v>10239</v>
      </c>
      <c r="C2936" s="24" t="s">
        <v>364</v>
      </c>
      <c r="D2936" s="24" t="s">
        <v>678</v>
      </c>
      <c r="E2936" s="27">
        <v>980</v>
      </c>
    </row>
    <row r="2937" spans="1:5" x14ac:dyDescent="0.2">
      <c r="B2937" s="24">
        <v>10247</v>
      </c>
      <c r="C2937" s="24" t="s">
        <v>344</v>
      </c>
      <c r="D2937" s="24" t="s">
        <v>678</v>
      </c>
      <c r="E2937" s="27">
        <v>6868.2</v>
      </c>
    </row>
    <row r="2938" spans="1:5" x14ac:dyDescent="0.2">
      <c r="B2938" s="24">
        <v>10248</v>
      </c>
      <c r="C2938" s="24" t="s">
        <v>362</v>
      </c>
      <c r="D2938" s="24" t="s">
        <v>678</v>
      </c>
      <c r="E2938" s="27">
        <v>350</v>
      </c>
    </row>
    <row r="2939" spans="1:5" x14ac:dyDescent="0.2">
      <c r="B2939" s="24">
        <v>10259</v>
      </c>
      <c r="C2939" s="24" t="s">
        <v>356</v>
      </c>
      <c r="D2939" s="24" t="s">
        <v>678</v>
      </c>
      <c r="E2939" s="27">
        <v>340</v>
      </c>
    </row>
    <row r="2940" spans="1:5" x14ac:dyDescent="0.2">
      <c r="B2940" s="24">
        <v>40001</v>
      </c>
      <c r="C2940" s="24" t="s">
        <v>82</v>
      </c>
      <c r="D2940" s="24" t="s">
        <v>678</v>
      </c>
      <c r="E2940" s="27">
        <v>550</v>
      </c>
    </row>
    <row r="2941" spans="1:5" x14ac:dyDescent="0.2">
      <c r="B2941" s="24">
        <v>40007</v>
      </c>
      <c r="C2941" s="24" t="s">
        <v>2</v>
      </c>
      <c r="D2941" s="24" t="s">
        <v>678</v>
      </c>
      <c r="E2941" s="27">
        <v>15272.47</v>
      </c>
    </row>
    <row r="2942" spans="1:5" x14ac:dyDescent="0.2">
      <c r="B2942" s="24">
        <v>40011</v>
      </c>
      <c r="C2942" s="24" t="s">
        <v>426</v>
      </c>
      <c r="D2942" s="24" t="s">
        <v>678</v>
      </c>
      <c r="E2942" s="27">
        <v>1677.48</v>
      </c>
    </row>
    <row r="2943" spans="1:5" x14ac:dyDescent="0.2">
      <c r="A2943" s="24" t="s">
        <v>1509</v>
      </c>
      <c r="B2943" s="24"/>
      <c r="D2943" s="24"/>
      <c r="E2943" s="27">
        <v>35495.94</v>
      </c>
    </row>
    <row r="2944" spans="1:5" x14ac:dyDescent="0.2">
      <c r="A2944" s="24" t="s">
        <v>546</v>
      </c>
      <c r="B2944" s="24">
        <v>40002</v>
      </c>
      <c r="C2944" s="24" t="s">
        <v>5</v>
      </c>
      <c r="D2944" s="24" t="s">
        <v>677</v>
      </c>
      <c r="E2944" s="27">
        <v>810.43000000000006</v>
      </c>
    </row>
    <row r="2945" spans="1:5" x14ac:dyDescent="0.2">
      <c r="B2945" s="24">
        <v>40003</v>
      </c>
      <c r="C2945" s="24" t="s">
        <v>16</v>
      </c>
      <c r="D2945" s="24" t="s">
        <v>677</v>
      </c>
      <c r="E2945" s="27">
        <v>420</v>
      </c>
    </row>
    <row r="2946" spans="1:5" x14ac:dyDescent="0.2">
      <c r="B2946" s="24">
        <v>40011</v>
      </c>
      <c r="C2946" s="24" t="s">
        <v>426</v>
      </c>
      <c r="D2946" s="24" t="s">
        <v>677</v>
      </c>
      <c r="E2946" s="27">
        <v>25895.22</v>
      </c>
    </row>
    <row r="2947" spans="1:5" x14ac:dyDescent="0.2">
      <c r="A2947" s="24" t="s">
        <v>1510</v>
      </c>
      <c r="B2947" s="24"/>
      <c r="D2947" s="24"/>
      <c r="E2947" s="27">
        <v>27125.65</v>
      </c>
    </row>
    <row r="2948" spans="1:5" x14ac:dyDescent="0.2">
      <c r="A2948" s="24" t="s">
        <v>571</v>
      </c>
      <c r="B2948" s="24">
        <v>40006</v>
      </c>
      <c r="C2948" s="24" t="s">
        <v>7</v>
      </c>
      <c r="D2948" s="24" t="s">
        <v>677</v>
      </c>
      <c r="E2948" s="27">
        <v>6966</v>
      </c>
    </row>
    <row r="2949" spans="1:5" x14ac:dyDescent="0.2">
      <c r="A2949" s="24" t="s">
        <v>1511</v>
      </c>
      <c r="B2949" s="24"/>
      <c r="D2949" s="24"/>
      <c r="E2949" s="27">
        <v>6966</v>
      </c>
    </row>
    <row r="2950" spans="1:5" x14ac:dyDescent="0.2">
      <c r="A2950" s="24" t="s">
        <v>456</v>
      </c>
      <c r="B2950" s="24">
        <v>10012</v>
      </c>
      <c r="C2950" s="24" t="s">
        <v>415</v>
      </c>
      <c r="D2950" s="24" t="s">
        <v>678</v>
      </c>
      <c r="E2950" s="27">
        <v>1304.49</v>
      </c>
    </row>
    <row r="2951" spans="1:5" x14ac:dyDescent="0.2">
      <c r="B2951" s="24">
        <v>10033</v>
      </c>
      <c r="C2951" s="24" t="s">
        <v>414</v>
      </c>
      <c r="D2951" s="24" t="s">
        <v>678</v>
      </c>
      <c r="E2951" s="27">
        <v>52821.09</v>
      </c>
    </row>
    <row r="2952" spans="1:5" x14ac:dyDescent="0.2">
      <c r="B2952" s="24">
        <v>10071</v>
      </c>
      <c r="C2952" s="24" t="s">
        <v>413</v>
      </c>
      <c r="D2952" s="24" t="s">
        <v>678</v>
      </c>
      <c r="E2952" s="27">
        <v>139</v>
      </c>
    </row>
    <row r="2953" spans="1:5" x14ac:dyDescent="0.2">
      <c r="B2953" s="24">
        <v>10077</v>
      </c>
      <c r="C2953" s="24" t="s">
        <v>392</v>
      </c>
      <c r="D2953" s="24" t="s">
        <v>678</v>
      </c>
      <c r="E2953" s="27">
        <v>4981.95</v>
      </c>
    </row>
    <row r="2954" spans="1:5" x14ac:dyDescent="0.2">
      <c r="B2954" s="24">
        <v>10080</v>
      </c>
      <c r="C2954" s="24" t="s">
        <v>391</v>
      </c>
      <c r="D2954" s="24" t="s">
        <v>678</v>
      </c>
      <c r="E2954" s="27">
        <v>26227.089999999997</v>
      </c>
    </row>
    <row r="2955" spans="1:5" x14ac:dyDescent="0.2">
      <c r="B2955" s="24">
        <v>10088</v>
      </c>
      <c r="C2955" s="24" t="s">
        <v>459</v>
      </c>
      <c r="D2955" s="24" t="s">
        <v>678</v>
      </c>
      <c r="E2955" s="27">
        <v>590</v>
      </c>
    </row>
    <row r="2956" spans="1:5" x14ac:dyDescent="0.2">
      <c r="B2956" s="24">
        <v>10097</v>
      </c>
      <c r="C2956" s="24" t="s">
        <v>390</v>
      </c>
      <c r="D2956" s="24" t="s">
        <v>678</v>
      </c>
      <c r="E2956" s="27">
        <v>860.88</v>
      </c>
    </row>
    <row r="2957" spans="1:5" x14ac:dyDescent="0.2">
      <c r="B2957" s="24">
        <v>10129</v>
      </c>
      <c r="C2957" s="24" t="s">
        <v>388</v>
      </c>
      <c r="D2957" s="24" t="s">
        <v>678</v>
      </c>
      <c r="E2957" s="27">
        <v>5532.5000000000009</v>
      </c>
    </row>
    <row r="2958" spans="1:5" x14ac:dyDescent="0.2">
      <c r="B2958" s="24">
        <v>10134</v>
      </c>
      <c r="C2958" s="24" t="s">
        <v>387</v>
      </c>
      <c r="D2958" s="24" t="s">
        <v>678</v>
      </c>
      <c r="E2958" s="27">
        <v>28284.909999999993</v>
      </c>
    </row>
    <row r="2959" spans="1:5" x14ac:dyDescent="0.2">
      <c r="B2959" s="24">
        <v>10137</v>
      </c>
      <c r="C2959" s="24" t="s">
        <v>386</v>
      </c>
      <c r="D2959" s="24" t="s">
        <v>678</v>
      </c>
      <c r="E2959" s="27">
        <v>8640.5</v>
      </c>
    </row>
    <row r="2960" spans="1:5" x14ac:dyDescent="0.2">
      <c r="B2960" s="24">
        <v>10138</v>
      </c>
      <c r="C2960" s="24" t="s">
        <v>352</v>
      </c>
      <c r="D2960" s="24" t="s">
        <v>678</v>
      </c>
      <c r="E2960" s="27">
        <v>120</v>
      </c>
    </row>
    <row r="2961" spans="2:5" x14ac:dyDescent="0.2">
      <c r="B2961" s="24">
        <v>10139</v>
      </c>
      <c r="C2961" s="24" t="s">
        <v>351</v>
      </c>
      <c r="D2961" s="24" t="s">
        <v>678</v>
      </c>
      <c r="E2961" s="27">
        <v>36748.78</v>
      </c>
    </row>
    <row r="2962" spans="2:5" x14ac:dyDescent="0.2">
      <c r="B2962" s="24">
        <v>10147</v>
      </c>
      <c r="C2962" s="24" t="s">
        <v>412</v>
      </c>
      <c r="D2962" s="24" t="s">
        <v>678</v>
      </c>
      <c r="E2962" s="27">
        <v>4833.6000000000004</v>
      </c>
    </row>
    <row r="2963" spans="2:5" x14ac:dyDescent="0.2">
      <c r="B2963" s="24">
        <v>10156</v>
      </c>
      <c r="C2963" s="24" t="s">
        <v>385</v>
      </c>
      <c r="D2963" s="24" t="s">
        <v>678</v>
      </c>
      <c r="E2963" s="27">
        <v>12441.348</v>
      </c>
    </row>
    <row r="2964" spans="2:5" x14ac:dyDescent="0.2">
      <c r="B2964" s="24">
        <v>10163</v>
      </c>
      <c r="C2964" s="24" t="s">
        <v>350</v>
      </c>
      <c r="D2964" s="24" t="s">
        <v>678</v>
      </c>
      <c r="E2964" s="27">
        <v>2368.3199999999997</v>
      </c>
    </row>
    <row r="2965" spans="2:5" x14ac:dyDescent="0.2">
      <c r="B2965" s="24">
        <v>10168</v>
      </c>
      <c r="C2965" s="24" t="s">
        <v>383</v>
      </c>
      <c r="D2965" s="24" t="s">
        <v>678</v>
      </c>
      <c r="E2965" s="27">
        <v>6360.51</v>
      </c>
    </row>
    <row r="2966" spans="2:5" x14ac:dyDescent="0.2">
      <c r="B2966" s="24">
        <v>10171</v>
      </c>
      <c r="C2966" s="24" t="s">
        <v>382</v>
      </c>
      <c r="D2966" s="24" t="s">
        <v>678</v>
      </c>
      <c r="E2966" s="27">
        <v>18716.789999999997</v>
      </c>
    </row>
    <row r="2967" spans="2:5" x14ac:dyDescent="0.2">
      <c r="B2967" s="24">
        <v>10173</v>
      </c>
      <c r="C2967" s="24" t="s">
        <v>458</v>
      </c>
      <c r="D2967" s="24" t="s">
        <v>678</v>
      </c>
      <c r="E2967" s="27">
        <v>3708</v>
      </c>
    </row>
    <row r="2968" spans="2:5" x14ac:dyDescent="0.2">
      <c r="B2968" s="24">
        <v>10175</v>
      </c>
      <c r="C2968" s="24" t="s">
        <v>381</v>
      </c>
      <c r="D2968" s="24" t="s">
        <v>678</v>
      </c>
      <c r="E2968" s="27">
        <v>7803.38</v>
      </c>
    </row>
    <row r="2969" spans="2:5" x14ac:dyDescent="0.2">
      <c r="B2969" s="24">
        <v>10179</v>
      </c>
      <c r="C2969" s="24" t="s">
        <v>411</v>
      </c>
      <c r="D2969" s="24" t="s">
        <v>678</v>
      </c>
      <c r="E2969" s="27">
        <v>6911.55</v>
      </c>
    </row>
    <row r="2970" spans="2:5" x14ac:dyDescent="0.2">
      <c r="B2970" s="24">
        <v>10183</v>
      </c>
      <c r="C2970" s="24" t="s">
        <v>380</v>
      </c>
      <c r="D2970" s="24" t="s">
        <v>678</v>
      </c>
      <c r="E2970" s="27">
        <v>5881.04</v>
      </c>
    </row>
    <row r="2971" spans="2:5" x14ac:dyDescent="0.2">
      <c r="B2971" s="24">
        <v>10185</v>
      </c>
      <c r="C2971" s="24" t="s">
        <v>190</v>
      </c>
      <c r="D2971" s="24" t="s">
        <v>678</v>
      </c>
      <c r="E2971" s="27">
        <v>12370.77</v>
      </c>
    </row>
    <row r="2972" spans="2:5" x14ac:dyDescent="0.2">
      <c r="B2972" s="24">
        <v>10190</v>
      </c>
      <c r="C2972" s="24" t="s">
        <v>358</v>
      </c>
      <c r="D2972" s="24" t="s">
        <v>678</v>
      </c>
      <c r="E2972" s="27">
        <v>2025</v>
      </c>
    </row>
    <row r="2973" spans="2:5" x14ac:dyDescent="0.2">
      <c r="B2973" s="24">
        <v>10198</v>
      </c>
      <c r="C2973" s="24" t="s">
        <v>379</v>
      </c>
      <c r="D2973" s="24" t="s">
        <v>678</v>
      </c>
      <c r="E2973" s="27">
        <v>3939.11</v>
      </c>
    </row>
    <row r="2974" spans="2:5" x14ac:dyDescent="0.2">
      <c r="B2974" s="24">
        <v>10203</v>
      </c>
      <c r="C2974" s="24" t="s">
        <v>378</v>
      </c>
      <c r="D2974" s="24" t="s">
        <v>678</v>
      </c>
      <c r="E2974" s="27">
        <v>6961.01</v>
      </c>
    </row>
    <row r="2975" spans="2:5" x14ac:dyDescent="0.2">
      <c r="B2975" s="24">
        <v>10205</v>
      </c>
      <c r="C2975" s="24" t="s">
        <v>187</v>
      </c>
      <c r="D2975" s="24" t="s">
        <v>678</v>
      </c>
      <c r="E2975" s="27">
        <v>185</v>
      </c>
    </row>
    <row r="2976" spans="2:5" x14ac:dyDescent="0.2">
      <c r="B2976" s="24">
        <v>10212</v>
      </c>
      <c r="C2976" s="24" t="s">
        <v>349</v>
      </c>
      <c r="D2976" s="24" t="s">
        <v>678</v>
      </c>
      <c r="E2976" s="27">
        <v>23960.89</v>
      </c>
    </row>
    <row r="2977" spans="2:5" x14ac:dyDescent="0.2">
      <c r="B2977" s="24">
        <v>10213</v>
      </c>
      <c r="C2977" s="24" t="s">
        <v>376</v>
      </c>
      <c r="D2977" s="24" t="s">
        <v>678</v>
      </c>
      <c r="E2977" s="27">
        <v>6300.87</v>
      </c>
    </row>
    <row r="2978" spans="2:5" x14ac:dyDescent="0.2">
      <c r="B2978" s="24">
        <v>10214</v>
      </c>
      <c r="C2978" s="24" t="s">
        <v>375</v>
      </c>
      <c r="D2978" s="24" t="s">
        <v>678</v>
      </c>
      <c r="E2978" s="27">
        <v>85669.969999999987</v>
      </c>
    </row>
    <row r="2979" spans="2:5" x14ac:dyDescent="0.2">
      <c r="B2979" s="24">
        <v>10220</v>
      </c>
      <c r="C2979" s="24" t="s">
        <v>374</v>
      </c>
      <c r="D2979" s="24" t="s">
        <v>678</v>
      </c>
      <c r="E2979" s="27">
        <v>3884.8</v>
      </c>
    </row>
    <row r="2980" spans="2:5" x14ac:dyDescent="0.2">
      <c r="B2980" s="24">
        <v>10222</v>
      </c>
      <c r="C2980" s="24" t="s">
        <v>373</v>
      </c>
      <c r="D2980" s="24" t="s">
        <v>678</v>
      </c>
      <c r="E2980" s="27">
        <v>15072.250000000002</v>
      </c>
    </row>
    <row r="2981" spans="2:5" x14ac:dyDescent="0.2">
      <c r="B2981" s="24">
        <v>10224</v>
      </c>
      <c r="C2981" s="24" t="s">
        <v>372</v>
      </c>
      <c r="D2981" s="24" t="s">
        <v>678</v>
      </c>
      <c r="E2981" s="27">
        <v>14232.369999999999</v>
      </c>
    </row>
    <row r="2982" spans="2:5" x14ac:dyDescent="0.2">
      <c r="B2982" s="24">
        <v>10225</v>
      </c>
      <c r="C2982" s="24" t="s">
        <v>371</v>
      </c>
      <c r="D2982" s="24" t="s">
        <v>678</v>
      </c>
      <c r="E2982" s="27">
        <v>3575.58</v>
      </c>
    </row>
    <row r="2983" spans="2:5" x14ac:dyDescent="0.2">
      <c r="B2983" s="24">
        <v>10229</v>
      </c>
      <c r="C2983" s="24" t="s">
        <v>457</v>
      </c>
      <c r="D2983" s="24" t="s">
        <v>678</v>
      </c>
      <c r="E2983" s="27">
        <v>298.35000000000002</v>
      </c>
    </row>
    <row r="2984" spans="2:5" x14ac:dyDescent="0.2">
      <c r="B2984" s="24">
        <v>10230</v>
      </c>
      <c r="C2984" s="24" t="s">
        <v>370</v>
      </c>
      <c r="D2984" s="24" t="s">
        <v>678</v>
      </c>
      <c r="E2984" s="27">
        <v>511</v>
      </c>
    </row>
    <row r="2985" spans="2:5" x14ac:dyDescent="0.2">
      <c r="B2985" s="24">
        <v>10232</v>
      </c>
      <c r="C2985" s="24" t="s">
        <v>369</v>
      </c>
      <c r="D2985" s="24" t="s">
        <v>678</v>
      </c>
      <c r="E2985" s="27">
        <v>10696.82</v>
      </c>
    </row>
    <row r="2986" spans="2:5" x14ac:dyDescent="0.2">
      <c r="B2986" s="24">
        <v>10233</v>
      </c>
      <c r="C2986" s="24" t="s">
        <v>401</v>
      </c>
      <c r="D2986" s="24" t="s">
        <v>678</v>
      </c>
      <c r="E2986" s="27">
        <v>355.73</v>
      </c>
    </row>
    <row r="2987" spans="2:5" x14ac:dyDescent="0.2">
      <c r="B2987" s="24">
        <v>10234</v>
      </c>
      <c r="C2987" s="24" t="s">
        <v>368</v>
      </c>
      <c r="D2987" s="24" t="s">
        <v>678</v>
      </c>
      <c r="E2987" s="27">
        <v>124117.16000000005</v>
      </c>
    </row>
    <row r="2988" spans="2:5" x14ac:dyDescent="0.2">
      <c r="B2988" s="24">
        <v>10235</v>
      </c>
      <c r="C2988" s="24" t="s">
        <v>367</v>
      </c>
      <c r="D2988" s="24" t="s">
        <v>678</v>
      </c>
      <c r="E2988" s="27">
        <v>26045.71</v>
      </c>
    </row>
    <row r="2989" spans="2:5" x14ac:dyDescent="0.2">
      <c r="B2989" s="24">
        <v>10236</v>
      </c>
      <c r="C2989" s="24" t="s">
        <v>366</v>
      </c>
      <c r="D2989" s="24" t="s">
        <v>678</v>
      </c>
      <c r="E2989" s="27">
        <v>5487</v>
      </c>
    </row>
    <row r="2990" spans="2:5" x14ac:dyDescent="0.2">
      <c r="B2990" s="24">
        <v>10237</v>
      </c>
      <c r="C2990" s="24" t="s">
        <v>365</v>
      </c>
      <c r="D2990" s="24" t="s">
        <v>678</v>
      </c>
      <c r="E2990" s="27">
        <v>92055.91</v>
      </c>
    </row>
    <row r="2991" spans="2:5" x14ac:dyDescent="0.2">
      <c r="B2991" s="24">
        <v>10239</v>
      </c>
      <c r="C2991" s="24" t="s">
        <v>364</v>
      </c>
      <c r="D2991" s="24" t="s">
        <v>678</v>
      </c>
      <c r="E2991" s="27">
        <v>8022.75</v>
      </c>
    </row>
    <row r="2992" spans="2:5" x14ac:dyDescent="0.2">
      <c r="B2992" s="24">
        <v>10241</v>
      </c>
      <c r="C2992" s="24" t="s">
        <v>421</v>
      </c>
      <c r="D2992" s="24" t="s">
        <v>678</v>
      </c>
      <c r="E2992" s="27">
        <v>20</v>
      </c>
    </row>
    <row r="2993" spans="2:5" x14ac:dyDescent="0.2">
      <c r="B2993" s="24">
        <v>10244</v>
      </c>
      <c r="C2993" s="24" t="s">
        <v>346</v>
      </c>
      <c r="D2993" s="24" t="s">
        <v>678</v>
      </c>
      <c r="E2993" s="27">
        <v>50095.22</v>
      </c>
    </row>
    <row r="2994" spans="2:5" x14ac:dyDescent="0.2">
      <c r="B2994" s="24">
        <v>10245</v>
      </c>
      <c r="C2994" s="24" t="s">
        <v>420</v>
      </c>
      <c r="D2994" s="24" t="s">
        <v>678</v>
      </c>
      <c r="E2994" s="27">
        <v>7684.92</v>
      </c>
    </row>
    <row r="2995" spans="2:5" x14ac:dyDescent="0.2">
      <c r="B2995" s="24">
        <v>10246</v>
      </c>
      <c r="C2995" s="24" t="s">
        <v>363</v>
      </c>
      <c r="D2995" s="24" t="s">
        <v>678</v>
      </c>
      <c r="E2995" s="27">
        <v>17123.800000000003</v>
      </c>
    </row>
    <row r="2996" spans="2:5" x14ac:dyDescent="0.2">
      <c r="B2996" s="24">
        <v>10247</v>
      </c>
      <c r="C2996" s="24" t="s">
        <v>344</v>
      </c>
      <c r="D2996" s="24" t="s">
        <v>678</v>
      </c>
      <c r="E2996" s="27">
        <v>19336.160000000003</v>
      </c>
    </row>
    <row r="2997" spans="2:5" x14ac:dyDescent="0.2">
      <c r="B2997" s="24">
        <v>10248</v>
      </c>
      <c r="C2997" s="24" t="s">
        <v>362</v>
      </c>
      <c r="D2997" s="24" t="s">
        <v>678</v>
      </c>
      <c r="E2997" s="27">
        <v>198773.88999999996</v>
      </c>
    </row>
    <row r="2998" spans="2:5" x14ac:dyDescent="0.2">
      <c r="B2998" s="24">
        <v>10252</v>
      </c>
      <c r="C2998" s="24" t="s">
        <v>409</v>
      </c>
      <c r="D2998" s="24" t="s">
        <v>678</v>
      </c>
      <c r="E2998" s="27">
        <v>5</v>
      </c>
    </row>
    <row r="2999" spans="2:5" x14ac:dyDescent="0.2">
      <c r="B2999" s="24">
        <v>10255</v>
      </c>
      <c r="C2999" s="24" t="s">
        <v>354</v>
      </c>
      <c r="D2999" s="24" t="s">
        <v>678</v>
      </c>
      <c r="E2999" s="27">
        <v>5300.03</v>
      </c>
    </row>
    <row r="3000" spans="2:5" x14ac:dyDescent="0.2">
      <c r="B3000" s="24">
        <v>10256</v>
      </c>
      <c r="C3000" s="24" t="s">
        <v>361</v>
      </c>
      <c r="D3000" s="24" t="s">
        <v>678</v>
      </c>
      <c r="E3000" s="27">
        <v>5576.09</v>
      </c>
    </row>
    <row r="3001" spans="2:5" x14ac:dyDescent="0.2">
      <c r="B3001" s="24">
        <v>10257</v>
      </c>
      <c r="C3001" s="24" t="s">
        <v>407</v>
      </c>
      <c r="D3001" s="24" t="s">
        <v>678</v>
      </c>
      <c r="E3001" s="27">
        <v>984.16000000000008</v>
      </c>
    </row>
    <row r="3002" spans="2:5" x14ac:dyDescent="0.2">
      <c r="B3002" s="24">
        <v>10259</v>
      </c>
      <c r="C3002" s="24" t="s">
        <v>356</v>
      </c>
      <c r="D3002" s="24" t="s">
        <v>678</v>
      </c>
      <c r="E3002" s="27">
        <v>180</v>
      </c>
    </row>
    <row r="3003" spans="2:5" x14ac:dyDescent="0.2">
      <c r="B3003" s="24">
        <v>10262</v>
      </c>
      <c r="C3003" s="24" t="s">
        <v>394</v>
      </c>
      <c r="D3003" s="24" t="s">
        <v>678</v>
      </c>
      <c r="E3003" s="27">
        <v>544</v>
      </c>
    </row>
    <row r="3004" spans="2:5" x14ac:dyDescent="0.2">
      <c r="B3004" s="24">
        <v>30001</v>
      </c>
      <c r="C3004" s="24" t="s">
        <v>451</v>
      </c>
      <c r="D3004" s="24" t="s">
        <v>678</v>
      </c>
      <c r="E3004" s="27">
        <v>2008.97</v>
      </c>
    </row>
    <row r="3005" spans="2:5" x14ac:dyDescent="0.2">
      <c r="B3005" s="24">
        <v>30006</v>
      </c>
      <c r="C3005" s="24" t="s">
        <v>446</v>
      </c>
      <c r="D3005" s="24" t="s">
        <v>678</v>
      </c>
      <c r="E3005" s="27">
        <v>46</v>
      </c>
    </row>
    <row r="3006" spans="2:5" x14ac:dyDescent="0.2">
      <c r="B3006" s="24">
        <v>30010</v>
      </c>
      <c r="C3006" s="24" t="s">
        <v>405</v>
      </c>
      <c r="D3006" s="24" t="s">
        <v>678</v>
      </c>
      <c r="E3006" s="27">
        <v>295</v>
      </c>
    </row>
    <row r="3007" spans="2:5" x14ac:dyDescent="0.2">
      <c r="B3007" s="24">
        <v>30021</v>
      </c>
      <c r="C3007" s="24" t="s">
        <v>441</v>
      </c>
      <c r="D3007" s="24" t="s">
        <v>678</v>
      </c>
      <c r="E3007" s="27">
        <v>18.95</v>
      </c>
    </row>
    <row r="3008" spans="2:5" x14ac:dyDescent="0.2">
      <c r="B3008" s="24">
        <v>30031</v>
      </c>
      <c r="C3008" s="24" t="s">
        <v>434</v>
      </c>
      <c r="D3008" s="24" t="s">
        <v>678</v>
      </c>
      <c r="E3008" s="27">
        <v>20</v>
      </c>
    </row>
    <row r="3009" spans="1:5" x14ac:dyDescent="0.2">
      <c r="B3009" s="24">
        <v>40001</v>
      </c>
      <c r="C3009" s="24" t="s">
        <v>82</v>
      </c>
      <c r="D3009" s="24" t="s">
        <v>678</v>
      </c>
      <c r="E3009" s="27">
        <v>288.65000000000003</v>
      </c>
    </row>
    <row r="3010" spans="1:5" x14ac:dyDescent="0.2">
      <c r="B3010" s="24">
        <v>40007</v>
      </c>
      <c r="C3010" s="24" t="s">
        <v>2</v>
      </c>
      <c r="D3010" s="24" t="s">
        <v>678</v>
      </c>
      <c r="E3010" s="27">
        <v>119345.45</v>
      </c>
    </row>
    <row r="3011" spans="1:5" x14ac:dyDescent="0.2">
      <c r="B3011" s="24">
        <v>40011</v>
      </c>
      <c r="C3011" s="24" t="s">
        <v>426</v>
      </c>
      <c r="D3011" s="24" t="s">
        <v>678</v>
      </c>
      <c r="E3011" s="27">
        <v>630.16</v>
      </c>
    </row>
    <row r="3012" spans="1:5" x14ac:dyDescent="0.2">
      <c r="A3012" s="24" t="s">
        <v>1512</v>
      </c>
      <c r="B3012" s="24"/>
      <c r="D3012" s="24"/>
      <c r="E3012" s="27">
        <v>1109320.227999999</v>
      </c>
    </row>
    <row r="3013" spans="1:5" x14ac:dyDescent="0.2">
      <c r="A3013" s="24" t="s">
        <v>560</v>
      </c>
      <c r="B3013" s="24">
        <v>10080</v>
      </c>
      <c r="C3013" s="24" t="s">
        <v>391</v>
      </c>
      <c r="D3013" s="24" t="s">
        <v>677</v>
      </c>
      <c r="E3013" s="27">
        <v>340</v>
      </c>
    </row>
    <row r="3014" spans="1:5" x14ac:dyDescent="0.2">
      <c r="B3014" s="24">
        <v>10129</v>
      </c>
      <c r="C3014" s="24" t="s">
        <v>388</v>
      </c>
      <c r="D3014" s="24" t="s">
        <v>677</v>
      </c>
      <c r="E3014" s="27">
        <v>225</v>
      </c>
    </row>
    <row r="3015" spans="1:5" x14ac:dyDescent="0.2">
      <c r="B3015" s="24">
        <v>10134</v>
      </c>
      <c r="C3015" s="24" t="s">
        <v>387</v>
      </c>
      <c r="D3015" s="24" t="s">
        <v>677</v>
      </c>
      <c r="E3015" s="27">
        <v>7142</v>
      </c>
    </row>
    <row r="3016" spans="1:5" x14ac:dyDescent="0.2">
      <c r="B3016" s="24">
        <v>10138</v>
      </c>
      <c r="C3016" s="24" t="s">
        <v>352</v>
      </c>
      <c r="D3016" s="24" t="s">
        <v>677</v>
      </c>
      <c r="E3016" s="27">
        <v>800</v>
      </c>
    </row>
    <row r="3017" spans="1:5" x14ac:dyDescent="0.2">
      <c r="B3017" s="24">
        <v>10139</v>
      </c>
      <c r="C3017" s="24" t="s">
        <v>351</v>
      </c>
      <c r="D3017" s="24" t="s">
        <v>677</v>
      </c>
      <c r="E3017" s="27">
        <v>284</v>
      </c>
    </row>
    <row r="3018" spans="1:5" x14ac:dyDescent="0.2">
      <c r="B3018" s="24">
        <v>10171</v>
      </c>
      <c r="C3018" s="24" t="s">
        <v>382</v>
      </c>
      <c r="D3018" s="24" t="s">
        <v>677</v>
      </c>
      <c r="E3018" s="27">
        <v>585</v>
      </c>
    </row>
    <row r="3019" spans="1:5" x14ac:dyDescent="0.2">
      <c r="B3019" s="24">
        <v>10183</v>
      </c>
      <c r="C3019" s="24" t="s">
        <v>380</v>
      </c>
      <c r="D3019" s="24" t="s">
        <v>677</v>
      </c>
      <c r="E3019" s="27">
        <v>1158</v>
      </c>
    </row>
    <row r="3020" spans="1:5" x14ac:dyDescent="0.2">
      <c r="B3020" s="24">
        <v>10198</v>
      </c>
      <c r="C3020" s="24" t="s">
        <v>379</v>
      </c>
      <c r="D3020" s="24" t="s">
        <v>677</v>
      </c>
      <c r="E3020" s="27">
        <v>540</v>
      </c>
    </row>
    <row r="3021" spans="1:5" x14ac:dyDescent="0.2">
      <c r="B3021" s="24">
        <v>10203</v>
      </c>
      <c r="C3021" s="24" t="s">
        <v>378</v>
      </c>
      <c r="D3021" s="24" t="s">
        <v>677</v>
      </c>
      <c r="E3021" s="27">
        <v>630</v>
      </c>
    </row>
    <row r="3022" spans="1:5" x14ac:dyDescent="0.2">
      <c r="B3022" s="24">
        <v>10214</v>
      </c>
      <c r="C3022" s="24" t="s">
        <v>375</v>
      </c>
      <c r="D3022" s="24" t="s">
        <v>677</v>
      </c>
      <c r="E3022" s="27">
        <v>1200</v>
      </c>
    </row>
    <row r="3023" spans="1:5" x14ac:dyDescent="0.2">
      <c r="B3023" s="24">
        <v>10220</v>
      </c>
      <c r="C3023" s="24" t="s">
        <v>374</v>
      </c>
      <c r="D3023" s="24" t="s">
        <v>677</v>
      </c>
      <c r="E3023" s="27">
        <v>1156</v>
      </c>
    </row>
    <row r="3024" spans="1:5" x14ac:dyDescent="0.2">
      <c r="B3024" s="24">
        <v>10222</v>
      </c>
      <c r="C3024" s="24" t="s">
        <v>373</v>
      </c>
      <c r="D3024" s="24" t="s">
        <v>677</v>
      </c>
      <c r="E3024" s="27">
        <v>929.5</v>
      </c>
    </row>
    <row r="3025" spans="2:5" x14ac:dyDescent="0.2">
      <c r="B3025" s="24">
        <v>10224</v>
      </c>
      <c r="C3025" s="24" t="s">
        <v>372</v>
      </c>
      <c r="D3025" s="24" t="s">
        <v>677</v>
      </c>
      <c r="E3025" s="27">
        <v>435.5</v>
      </c>
    </row>
    <row r="3026" spans="2:5" x14ac:dyDescent="0.2">
      <c r="B3026" s="24">
        <v>10230</v>
      </c>
      <c r="C3026" s="24" t="s">
        <v>370</v>
      </c>
      <c r="D3026" s="24" t="s">
        <v>677</v>
      </c>
      <c r="E3026" s="27">
        <v>48</v>
      </c>
    </row>
    <row r="3027" spans="2:5" x14ac:dyDescent="0.2">
      <c r="B3027" s="24">
        <v>10234</v>
      </c>
      <c r="C3027" s="24" t="s">
        <v>368</v>
      </c>
      <c r="D3027" s="24" t="s">
        <v>677</v>
      </c>
      <c r="E3027" s="27">
        <v>26751.369989999999</v>
      </c>
    </row>
    <row r="3028" spans="2:5" x14ac:dyDescent="0.2">
      <c r="B3028" s="24">
        <v>10235</v>
      </c>
      <c r="C3028" s="24" t="s">
        <v>367</v>
      </c>
      <c r="D3028" s="24" t="s">
        <v>677</v>
      </c>
      <c r="E3028" s="27">
        <v>3802</v>
      </c>
    </row>
    <row r="3029" spans="2:5" x14ac:dyDescent="0.2">
      <c r="B3029" s="24">
        <v>10237</v>
      </c>
      <c r="C3029" s="24" t="s">
        <v>365</v>
      </c>
      <c r="D3029" s="24" t="s">
        <v>677</v>
      </c>
      <c r="E3029" s="27">
        <v>17547.5</v>
      </c>
    </row>
    <row r="3030" spans="2:5" x14ac:dyDescent="0.2">
      <c r="B3030" s="24">
        <v>10239</v>
      </c>
      <c r="C3030" s="24" t="s">
        <v>364</v>
      </c>
      <c r="D3030" s="24" t="s">
        <v>677</v>
      </c>
      <c r="E3030" s="27">
        <v>362.5</v>
      </c>
    </row>
    <row r="3031" spans="2:5" x14ac:dyDescent="0.2">
      <c r="B3031" s="24">
        <v>10244</v>
      </c>
      <c r="C3031" s="24" t="s">
        <v>346</v>
      </c>
      <c r="D3031" s="24" t="s">
        <v>677</v>
      </c>
      <c r="E3031" s="27">
        <v>4343.5</v>
      </c>
    </row>
    <row r="3032" spans="2:5" x14ac:dyDescent="0.2">
      <c r="B3032" s="24">
        <v>10246</v>
      </c>
      <c r="C3032" s="24" t="s">
        <v>363</v>
      </c>
      <c r="D3032" s="24" t="s">
        <v>677</v>
      </c>
      <c r="E3032" s="27">
        <v>2004</v>
      </c>
    </row>
    <row r="3033" spans="2:5" x14ac:dyDescent="0.2">
      <c r="B3033" s="24">
        <v>10247</v>
      </c>
      <c r="C3033" s="24" t="s">
        <v>344</v>
      </c>
      <c r="D3033" s="24" t="s">
        <v>677</v>
      </c>
      <c r="E3033" s="27">
        <v>4286</v>
      </c>
    </row>
    <row r="3034" spans="2:5" x14ac:dyDescent="0.2">
      <c r="B3034" s="24">
        <v>10248</v>
      </c>
      <c r="C3034" s="24" t="s">
        <v>362</v>
      </c>
      <c r="D3034" s="24" t="s">
        <v>677</v>
      </c>
      <c r="E3034" s="27">
        <v>83962.98</v>
      </c>
    </row>
    <row r="3035" spans="2:5" x14ac:dyDescent="0.2">
      <c r="B3035" s="24">
        <v>10255</v>
      </c>
      <c r="C3035" s="24" t="s">
        <v>354</v>
      </c>
      <c r="D3035" s="24" t="s">
        <v>677</v>
      </c>
      <c r="E3035" s="27">
        <v>22182</v>
      </c>
    </row>
    <row r="3036" spans="2:5" x14ac:dyDescent="0.2">
      <c r="B3036" s="24">
        <v>10256</v>
      </c>
      <c r="C3036" s="24" t="s">
        <v>361</v>
      </c>
      <c r="D3036" s="24" t="s">
        <v>677</v>
      </c>
      <c r="E3036" s="27">
        <v>339</v>
      </c>
    </row>
    <row r="3037" spans="2:5" x14ac:dyDescent="0.2">
      <c r="B3037" s="24">
        <v>10257</v>
      </c>
      <c r="C3037" s="24" t="s">
        <v>407</v>
      </c>
      <c r="D3037" s="24" t="s">
        <v>677</v>
      </c>
      <c r="E3037" s="27">
        <v>600</v>
      </c>
    </row>
    <row r="3038" spans="2:5" x14ac:dyDescent="0.2">
      <c r="B3038" s="24">
        <v>30003</v>
      </c>
      <c r="C3038" s="24" t="s">
        <v>449</v>
      </c>
      <c r="D3038" s="24" t="s">
        <v>677</v>
      </c>
      <c r="E3038" s="27">
        <v>39</v>
      </c>
    </row>
    <row r="3039" spans="2:5" x14ac:dyDescent="0.2">
      <c r="B3039" s="24">
        <v>30006</v>
      </c>
      <c r="C3039" s="24" t="s">
        <v>446</v>
      </c>
      <c r="D3039" s="24" t="s">
        <v>677</v>
      </c>
      <c r="E3039" s="27">
        <v>230</v>
      </c>
    </row>
    <row r="3040" spans="2:5" x14ac:dyDescent="0.2">
      <c r="B3040" s="24">
        <v>30013</v>
      </c>
      <c r="C3040" s="24" t="s">
        <v>464</v>
      </c>
      <c r="D3040" s="24" t="s">
        <v>677</v>
      </c>
      <c r="E3040" s="27">
        <v>180</v>
      </c>
    </row>
    <row r="3041" spans="1:5" x14ac:dyDescent="0.2">
      <c r="B3041" s="24">
        <v>30016</v>
      </c>
      <c r="C3041" s="24" t="s">
        <v>442</v>
      </c>
      <c r="D3041" s="24" t="s">
        <v>677</v>
      </c>
      <c r="E3041" s="27">
        <v>40</v>
      </c>
    </row>
    <row r="3042" spans="1:5" x14ac:dyDescent="0.2">
      <c r="B3042" s="24">
        <v>30023</v>
      </c>
      <c r="C3042" s="24" t="s">
        <v>440</v>
      </c>
      <c r="D3042" s="24" t="s">
        <v>677</v>
      </c>
      <c r="E3042" s="27">
        <v>332.2</v>
      </c>
    </row>
    <row r="3043" spans="1:5" x14ac:dyDescent="0.2">
      <c r="B3043" s="24">
        <v>40002</v>
      </c>
      <c r="C3043" s="24" t="s">
        <v>5</v>
      </c>
      <c r="D3043" s="24" t="s">
        <v>677</v>
      </c>
      <c r="E3043" s="27">
        <v>6598.35</v>
      </c>
    </row>
    <row r="3044" spans="1:5" x14ac:dyDescent="0.2">
      <c r="B3044" s="24">
        <v>40003</v>
      </c>
      <c r="C3044" s="24" t="s">
        <v>16</v>
      </c>
      <c r="D3044" s="24" t="s">
        <v>677</v>
      </c>
      <c r="E3044" s="27">
        <v>3365.6400000000003</v>
      </c>
    </row>
    <row r="3045" spans="1:5" x14ac:dyDescent="0.2">
      <c r="B3045" s="24">
        <v>40004</v>
      </c>
      <c r="C3045" s="24" t="s">
        <v>283</v>
      </c>
      <c r="D3045" s="24" t="s">
        <v>677</v>
      </c>
      <c r="E3045" s="27">
        <v>15125.08</v>
      </c>
    </row>
    <row r="3046" spans="1:5" x14ac:dyDescent="0.2">
      <c r="B3046" s="24">
        <v>40006</v>
      </c>
      <c r="C3046" s="24" t="s">
        <v>7</v>
      </c>
      <c r="D3046" s="24" t="s">
        <v>677</v>
      </c>
      <c r="E3046" s="27">
        <v>68665.27</v>
      </c>
    </row>
    <row r="3047" spans="1:5" x14ac:dyDescent="0.2">
      <c r="B3047" s="24">
        <v>40007</v>
      </c>
      <c r="C3047" s="24" t="s">
        <v>2</v>
      </c>
      <c r="D3047" s="24" t="s">
        <v>677</v>
      </c>
      <c r="E3047" s="27">
        <v>861.72</v>
      </c>
    </row>
    <row r="3048" spans="1:5" x14ac:dyDescent="0.2">
      <c r="B3048" s="24">
        <v>40008</v>
      </c>
      <c r="C3048" s="24" t="s">
        <v>478</v>
      </c>
      <c r="D3048" s="24" t="s">
        <v>677</v>
      </c>
      <c r="E3048" s="27">
        <v>737.24</v>
      </c>
    </row>
    <row r="3049" spans="1:5" x14ac:dyDescent="0.2">
      <c r="B3049" s="24">
        <v>40011</v>
      </c>
      <c r="C3049" s="24" t="s">
        <v>426</v>
      </c>
      <c r="D3049" s="24" t="s">
        <v>677</v>
      </c>
      <c r="E3049" s="27">
        <v>62074.949999999983</v>
      </c>
    </row>
    <row r="3050" spans="1:5" x14ac:dyDescent="0.2">
      <c r="B3050" s="24">
        <v>40013</v>
      </c>
      <c r="C3050" s="24" t="s">
        <v>501</v>
      </c>
      <c r="D3050" s="24" t="s">
        <v>677</v>
      </c>
      <c r="E3050" s="27">
        <v>450</v>
      </c>
    </row>
    <row r="3051" spans="1:5" x14ac:dyDescent="0.2">
      <c r="A3051" s="24" t="s">
        <v>1513</v>
      </c>
      <c r="B3051" s="24"/>
      <c r="D3051" s="24"/>
      <c r="E3051" s="27">
        <v>340353.29999000003</v>
      </c>
    </row>
    <row r="3052" spans="1:5" x14ac:dyDescent="0.2">
      <c r="A3052" s="24" t="s">
        <v>403</v>
      </c>
      <c r="B3052" s="24">
        <v>10012</v>
      </c>
      <c r="C3052" s="24" t="s">
        <v>415</v>
      </c>
      <c r="D3052" s="24" t="s">
        <v>678</v>
      </c>
      <c r="E3052" s="27">
        <v>180</v>
      </c>
    </row>
    <row r="3053" spans="1:5" x14ac:dyDescent="0.2">
      <c r="B3053" s="24">
        <v>10033</v>
      </c>
      <c r="C3053" s="24" t="s">
        <v>414</v>
      </c>
      <c r="D3053" s="24" t="s">
        <v>678</v>
      </c>
      <c r="E3053" s="27">
        <v>213</v>
      </c>
    </row>
    <row r="3054" spans="1:5" x14ac:dyDescent="0.2">
      <c r="B3054" s="24">
        <v>10071</v>
      </c>
      <c r="C3054" s="24" t="s">
        <v>413</v>
      </c>
      <c r="D3054" s="24" t="s">
        <v>678</v>
      </c>
      <c r="E3054" s="27">
        <v>72</v>
      </c>
    </row>
    <row r="3055" spans="1:5" x14ac:dyDescent="0.2">
      <c r="B3055" s="24">
        <v>10077</v>
      </c>
      <c r="C3055" s="24" t="s">
        <v>392</v>
      </c>
      <c r="D3055" s="24" t="s">
        <v>678</v>
      </c>
      <c r="E3055" s="27">
        <v>1169.5</v>
      </c>
    </row>
    <row r="3056" spans="1:5" x14ac:dyDescent="0.2">
      <c r="B3056" s="24">
        <v>10080</v>
      </c>
      <c r="C3056" s="24" t="s">
        <v>391</v>
      </c>
      <c r="D3056" s="24" t="s">
        <v>678</v>
      </c>
      <c r="E3056" s="27">
        <v>629</v>
      </c>
    </row>
    <row r="3057" spans="2:5" x14ac:dyDescent="0.2">
      <c r="B3057" s="24">
        <v>10129</v>
      </c>
      <c r="C3057" s="24" t="s">
        <v>388</v>
      </c>
      <c r="D3057" s="24" t="s">
        <v>678</v>
      </c>
      <c r="E3057" s="27">
        <v>120</v>
      </c>
    </row>
    <row r="3058" spans="2:5" x14ac:dyDescent="0.2">
      <c r="B3058" s="24">
        <v>10134</v>
      </c>
      <c r="C3058" s="24" t="s">
        <v>387</v>
      </c>
      <c r="D3058" s="24" t="s">
        <v>678</v>
      </c>
      <c r="E3058" s="27">
        <v>1136.8400000000001</v>
      </c>
    </row>
    <row r="3059" spans="2:5" x14ac:dyDescent="0.2">
      <c r="B3059" s="24">
        <v>10137</v>
      </c>
      <c r="C3059" s="24" t="s">
        <v>386</v>
      </c>
      <c r="D3059" s="24" t="s">
        <v>678</v>
      </c>
      <c r="E3059" s="27">
        <v>272</v>
      </c>
    </row>
    <row r="3060" spans="2:5" x14ac:dyDescent="0.2">
      <c r="B3060" s="24">
        <v>10139</v>
      </c>
      <c r="C3060" s="24" t="s">
        <v>351</v>
      </c>
      <c r="D3060" s="24" t="s">
        <v>678</v>
      </c>
      <c r="E3060" s="27">
        <v>1552</v>
      </c>
    </row>
    <row r="3061" spans="2:5" x14ac:dyDescent="0.2">
      <c r="B3061" s="24">
        <v>10147</v>
      </c>
      <c r="C3061" s="24" t="s">
        <v>412</v>
      </c>
      <c r="D3061" s="24" t="s">
        <v>678</v>
      </c>
      <c r="E3061" s="27">
        <v>153</v>
      </c>
    </row>
    <row r="3062" spans="2:5" x14ac:dyDescent="0.2">
      <c r="B3062" s="24">
        <v>10156</v>
      </c>
      <c r="C3062" s="24" t="s">
        <v>385</v>
      </c>
      <c r="D3062" s="24" t="s">
        <v>678</v>
      </c>
      <c r="E3062" s="27">
        <v>165</v>
      </c>
    </row>
    <row r="3063" spans="2:5" x14ac:dyDescent="0.2">
      <c r="B3063" s="24">
        <v>10163</v>
      </c>
      <c r="C3063" s="24" t="s">
        <v>350</v>
      </c>
      <c r="D3063" s="24" t="s">
        <v>678</v>
      </c>
      <c r="E3063" s="27">
        <v>2973</v>
      </c>
    </row>
    <row r="3064" spans="2:5" x14ac:dyDescent="0.2">
      <c r="B3064" s="24">
        <v>10168</v>
      </c>
      <c r="C3064" s="24" t="s">
        <v>383</v>
      </c>
      <c r="D3064" s="24" t="s">
        <v>678</v>
      </c>
      <c r="E3064" s="27">
        <v>17664.510000000002</v>
      </c>
    </row>
    <row r="3065" spans="2:5" x14ac:dyDescent="0.2">
      <c r="B3065" s="24">
        <v>10171</v>
      </c>
      <c r="C3065" s="24" t="s">
        <v>382</v>
      </c>
      <c r="D3065" s="24" t="s">
        <v>678</v>
      </c>
      <c r="E3065" s="27">
        <v>5645.82</v>
      </c>
    </row>
    <row r="3066" spans="2:5" x14ac:dyDescent="0.2">
      <c r="B3066" s="24">
        <v>10175</v>
      </c>
      <c r="C3066" s="24" t="s">
        <v>381</v>
      </c>
      <c r="D3066" s="24" t="s">
        <v>678</v>
      </c>
      <c r="E3066" s="27">
        <v>787</v>
      </c>
    </row>
    <row r="3067" spans="2:5" x14ac:dyDescent="0.2">
      <c r="B3067" s="24">
        <v>10179</v>
      </c>
      <c r="C3067" s="24" t="s">
        <v>411</v>
      </c>
      <c r="D3067" s="24" t="s">
        <v>678</v>
      </c>
      <c r="E3067" s="27">
        <v>36</v>
      </c>
    </row>
    <row r="3068" spans="2:5" x14ac:dyDescent="0.2">
      <c r="B3068" s="24">
        <v>10183</v>
      </c>
      <c r="C3068" s="24" t="s">
        <v>380</v>
      </c>
      <c r="D3068" s="24" t="s">
        <v>678</v>
      </c>
      <c r="E3068" s="27">
        <v>5196</v>
      </c>
    </row>
    <row r="3069" spans="2:5" x14ac:dyDescent="0.2">
      <c r="B3069" s="24">
        <v>10185</v>
      </c>
      <c r="C3069" s="24" t="s">
        <v>190</v>
      </c>
      <c r="D3069" s="24" t="s">
        <v>678</v>
      </c>
      <c r="E3069" s="27">
        <v>792</v>
      </c>
    </row>
    <row r="3070" spans="2:5" x14ac:dyDescent="0.2">
      <c r="B3070" s="24">
        <v>10198</v>
      </c>
      <c r="C3070" s="24" t="s">
        <v>379</v>
      </c>
      <c r="D3070" s="24" t="s">
        <v>678</v>
      </c>
      <c r="E3070" s="27">
        <v>425</v>
      </c>
    </row>
    <row r="3071" spans="2:5" x14ac:dyDescent="0.2">
      <c r="B3071" s="24">
        <v>10203</v>
      </c>
      <c r="C3071" s="24" t="s">
        <v>378</v>
      </c>
      <c r="D3071" s="24" t="s">
        <v>678</v>
      </c>
      <c r="E3071" s="27">
        <v>431.95</v>
      </c>
    </row>
    <row r="3072" spans="2:5" x14ac:dyDescent="0.2">
      <c r="B3072" s="24">
        <v>10205</v>
      </c>
      <c r="C3072" s="24" t="s">
        <v>187</v>
      </c>
      <c r="D3072" s="24" t="s">
        <v>678</v>
      </c>
      <c r="E3072" s="27">
        <v>638</v>
      </c>
    </row>
    <row r="3073" spans="2:5" x14ac:dyDescent="0.2">
      <c r="B3073" s="24">
        <v>10212</v>
      </c>
      <c r="C3073" s="24" t="s">
        <v>349</v>
      </c>
      <c r="D3073" s="24" t="s">
        <v>678</v>
      </c>
      <c r="E3073" s="27">
        <v>19376.23</v>
      </c>
    </row>
    <row r="3074" spans="2:5" x14ac:dyDescent="0.2">
      <c r="B3074" s="24">
        <v>10213</v>
      </c>
      <c r="C3074" s="24" t="s">
        <v>376</v>
      </c>
      <c r="D3074" s="24" t="s">
        <v>678</v>
      </c>
      <c r="E3074" s="27">
        <v>175</v>
      </c>
    </row>
    <row r="3075" spans="2:5" x14ac:dyDescent="0.2">
      <c r="B3075" s="24">
        <v>10214</v>
      </c>
      <c r="C3075" s="24" t="s">
        <v>375</v>
      </c>
      <c r="D3075" s="24" t="s">
        <v>678</v>
      </c>
      <c r="E3075" s="27">
        <v>4877.09</v>
      </c>
    </row>
    <row r="3076" spans="2:5" x14ac:dyDescent="0.2">
      <c r="B3076" s="24">
        <v>10220</v>
      </c>
      <c r="C3076" s="24" t="s">
        <v>374</v>
      </c>
      <c r="D3076" s="24" t="s">
        <v>678</v>
      </c>
      <c r="E3076" s="27">
        <v>1193</v>
      </c>
    </row>
    <row r="3077" spans="2:5" x14ac:dyDescent="0.2">
      <c r="B3077" s="24">
        <v>10222</v>
      </c>
      <c r="C3077" s="24" t="s">
        <v>373</v>
      </c>
      <c r="D3077" s="24" t="s">
        <v>678</v>
      </c>
      <c r="E3077" s="27">
        <v>115</v>
      </c>
    </row>
    <row r="3078" spans="2:5" x14ac:dyDescent="0.2">
      <c r="B3078" s="24">
        <v>10224</v>
      </c>
      <c r="C3078" s="24" t="s">
        <v>372</v>
      </c>
      <c r="D3078" s="24" t="s">
        <v>678</v>
      </c>
      <c r="E3078" s="27">
        <v>18483</v>
      </c>
    </row>
    <row r="3079" spans="2:5" x14ac:dyDescent="0.2">
      <c r="B3079" s="24">
        <v>10230</v>
      </c>
      <c r="C3079" s="24" t="s">
        <v>370</v>
      </c>
      <c r="D3079" s="24" t="s">
        <v>678</v>
      </c>
      <c r="E3079" s="27">
        <v>202</v>
      </c>
    </row>
    <row r="3080" spans="2:5" x14ac:dyDescent="0.2">
      <c r="B3080" s="24">
        <v>10232</v>
      </c>
      <c r="C3080" s="24" t="s">
        <v>369</v>
      </c>
      <c r="D3080" s="24" t="s">
        <v>678</v>
      </c>
      <c r="E3080" s="27">
        <v>1827</v>
      </c>
    </row>
    <row r="3081" spans="2:5" x14ac:dyDescent="0.2">
      <c r="B3081" s="24">
        <v>10233</v>
      </c>
      <c r="C3081" s="24" t="s">
        <v>401</v>
      </c>
      <c r="D3081" s="24" t="s">
        <v>678</v>
      </c>
      <c r="E3081" s="27">
        <v>514</v>
      </c>
    </row>
    <row r="3082" spans="2:5" x14ac:dyDescent="0.2">
      <c r="B3082" s="24">
        <v>10234</v>
      </c>
      <c r="C3082" s="24" t="s">
        <v>368</v>
      </c>
      <c r="D3082" s="24" t="s">
        <v>678</v>
      </c>
      <c r="E3082" s="27">
        <v>6377.38</v>
      </c>
    </row>
    <row r="3083" spans="2:5" x14ac:dyDescent="0.2">
      <c r="B3083" s="24">
        <v>10235</v>
      </c>
      <c r="C3083" s="24" t="s">
        <v>367</v>
      </c>
      <c r="D3083" s="24" t="s">
        <v>678</v>
      </c>
      <c r="E3083" s="27">
        <v>16717</v>
      </c>
    </row>
    <row r="3084" spans="2:5" x14ac:dyDescent="0.2">
      <c r="B3084" s="24">
        <v>10236</v>
      </c>
      <c r="C3084" s="24" t="s">
        <v>366</v>
      </c>
      <c r="D3084" s="24" t="s">
        <v>678</v>
      </c>
      <c r="E3084" s="27">
        <v>744</v>
      </c>
    </row>
    <row r="3085" spans="2:5" x14ac:dyDescent="0.2">
      <c r="B3085" s="24">
        <v>10237</v>
      </c>
      <c r="C3085" s="24" t="s">
        <v>365</v>
      </c>
      <c r="D3085" s="24" t="s">
        <v>678</v>
      </c>
      <c r="E3085" s="27">
        <v>7879</v>
      </c>
    </row>
    <row r="3086" spans="2:5" x14ac:dyDescent="0.2">
      <c r="B3086" s="24">
        <v>10239</v>
      </c>
      <c r="C3086" s="24" t="s">
        <v>364</v>
      </c>
      <c r="D3086" s="24" t="s">
        <v>678</v>
      </c>
      <c r="E3086" s="27">
        <v>505.9</v>
      </c>
    </row>
    <row r="3087" spans="2:5" x14ac:dyDescent="0.2">
      <c r="B3087" s="24">
        <v>10244</v>
      </c>
      <c r="C3087" s="24" t="s">
        <v>346</v>
      </c>
      <c r="D3087" s="24" t="s">
        <v>678</v>
      </c>
      <c r="E3087" s="27">
        <v>229</v>
      </c>
    </row>
    <row r="3088" spans="2:5" x14ac:dyDescent="0.2">
      <c r="B3088" s="24">
        <v>10247</v>
      </c>
      <c r="C3088" s="24" t="s">
        <v>344</v>
      </c>
      <c r="D3088" s="24" t="s">
        <v>678</v>
      </c>
      <c r="E3088" s="27">
        <v>13011.739999999998</v>
      </c>
    </row>
    <row r="3089" spans="1:5" x14ac:dyDescent="0.2">
      <c r="B3089" s="24">
        <v>10248</v>
      </c>
      <c r="C3089" s="24" t="s">
        <v>362</v>
      </c>
      <c r="D3089" s="24" t="s">
        <v>678</v>
      </c>
      <c r="E3089" s="27">
        <v>1796.3</v>
      </c>
    </row>
    <row r="3090" spans="1:5" x14ac:dyDescent="0.2">
      <c r="B3090" s="24">
        <v>10249</v>
      </c>
      <c r="C3090" s="24" t="s">
        <v>410</v>
      </c>
      <c r="D3090" s="24" t="s">
        <v>678</v>
      </c>
      <c r="E3090" s="27">
        <v>72</v>
      </c>
    </row>
    <row r="3091" spans="1:5" x14ac:dyDescent="0.2">
      <c r="B3091" s="24">
        <v>10252</v>
      </c>
      <c r="C3091" s="24" t="s">
        <v>409</v>
      </c>
      <c r="D3091" s="24" t="s">
        <v>678</v>
      </c>
      <c r="E3091" s="27">
        <v>592</v>
      </c>
    </row>
    <row r="3092" spans="1:5" x14ac:dyDescent="0.2">
      <c r="B3092" s="24">
        <v>10254</v>
      </c>
      <c r="C3092" s="24" t="s">
        <v>408</v>
      </c>
      <c r="D3092" s="24" t="s">
        <v>678</v>
      </c>
      <c r="E3092" s="27">
        <v>672</v>
      </c>
    </row>
    <row r="3093" spans="1:5" x14ac:dyDescent="0.2">
      <c r="B3093" s="24">
        <v>10256</v>
      </c>
      <c r="C3093" s="24" t="s">
        <v>361</v>
      </c>
      <c r="D3093" s="24" t="s">
        <v>678</v>
      </c>
      <c r="E3093" s="27">
        <v>2018.2</v>
      </c>
    </row>
    <row r="3094" spans="1:5" x14ac:dyDescent="0.2">
      <c r="B3094" s="24">
        <v>10257</v>
      </c>
      <c r="C3094" s="24" t="s">
        <v>407</v>
      </c>
      <c r="D3094" s="24" t="s">
        <v>678</v>
      </c>
      <c r="E3094" s="27">
        <v>4970</v>
      </c>
    </row>
    <row r="3095" spans="1:5" x14ac:dyDescent="0.2">
      <c r="B3095" s="24">
        <v>10259</v>
      </c>
      <c r="C3095" s="24" t="s">
        <v>356</v>
      </c>
      <c r="D3095" s="24" t="s">
        <v>678</v>
      </c>
      <c r="E3095" s="27">
        <v>128</v>
      </c>
    </row>
    <row r="3096" spans="1:5" x14ac:dyDescent="0.2">
      <c r="B3096" s="24">
        <v>10260</v>
      </c>
      <c r="C3096" s="24" t="s">
        <v>406</v>
      </c>
      <c r="D3096" s="24" t="s">
        <v>678</v>
      </c>
      <c r="E3096" s="27">
        <v>61</v>
      </c>
    </row>
    <row r="3097" spans="1:5" x14ac:dyDescent="0.2">
      <c r="B3097" s="24">
        <v>10262</v>
      </c>
      <c r="C3097" s="24" t="s">
        <v>394</v>
      </c>
      <c r="D3097" s="24" t="s">
        <v>678</v>
      </c>
      <c r="E3097" s="27">
        <v>319</v>
      </c>
    </row>
    <row r="3098" spans="1:5" x14ac:dyDescent="0.2">
      <c r="B3098" s="24">
        <v>30010</v>
      </c>
      <c r="C3098" s="24" t="s">
        <v>405</v>
      </c>
      <c r="D3098" s="24" t="s">
        <v>678</v>
      </c>
      <c r="E3098" s="27">
        <v>50</v>
      </c>
    </row>
    <row r="3099" spans="1:5" x14ac:dyDescent="0.2">
      <c r="B3099" s="24">
        <v>30018</v>
      </c>
      <c r="C3099" s="24" t="s">
        <v>404</v>
      </c>
      <c r="D3099" s="24" t="s">
        <v>678</v>
      </c>
      <c r="E3099" s="27">
        <v>218</v>
      </c>
    </row>
    <row r="3100" spans="1:5" x14ac:dyDescent="0.2">
      <c r="B3100" s="24">
        <v>40001</v>
      </c>
      <c r="C3100" s="24" t="s">
        <v>82</v>
      </c>
      <c r="D3100" s="24" t="s">
        <v>678</v>
      </c>
      <c r="E3100" s="27">
        <v>686</v>
      </c>
    </row>
    <row r="3101" spans="1:5" x14ac:dyDescent="0.2">
      <c r="B3101" s="24">
        <v>40007</v>
      </c>
      <c r="C3101" s="24" t="s">
        <v>2</v>
      </c>
      <c r="D3101" s="24" t="s">
        <v>678</v>
      </c>
      <c r="E3101" s="27">
        <v>6149.7999999999993</v>
      </c>
    </row>
    <row r="3102" spans="1:5" x14ac:dyDescent="0.2">
      <c r="A3102" s="24" t="s">
        <v>1514</v>
      </c>
      <c r="B3102" s="24"/>
      <c r="D3102" s="24"/>
      <c r="E3102" s="27">
        <v>150210.26000000004</v>
      </c>
    </row>
    <row r="3103" spans="1:5" x14ac:dyDescent="0.2">
      <c r="A3103" s="24" t="s">
        <v>541</v>
      </c>
      <c r="B3103" s="24">
        <v>10134</v>
      </c>
      <c r="C3103" s="24" t="s">
        <v>387</v>
      </c>
      <c r="D3103" s="24" t="s">
        <v>677</v>
      </c>
      <c r="E3103" s="27">
        <v>1987</v>
      </c>
    </row>
    <row r="3104" spans="1:5" x14ac:dyDescent="0.2">
      <c r="B3104" s="24">
        <v>10156</v>
      </c>
      <c r="C3104" s="24" t="s">
        <v>385</v>
      </c>
      <c r="D3104" s="24" t="s">
        <v>677</v>
      </c>
      <c r="E3104" s="27">
        <v>439</v>
      </c>
    </row>
    <row r="3105" spans="2:5" x14ac:dyDescent="0.2">
      <c r="B3105" s="24">
        <v>10183</v>
      </c>
      <c r="C3105" s="24" t="s">
        <v>380</v>
      </c>
      <c r="D3105" s="24" t="s">
        <v>677</v>
      </c>
      <c r="E3105" s="27">
        <v>232.55</v>
      </c>
    </row>
    <row r="3106" spans="2:5" x14ac:dyDescent="0.2">
      <c r="B3106" s="24">
        <v>10222</v>
      </c>
      <c r="C3106" s="24" t="s">
        <v>373</v>
      </c>
      <c r="D3106" s="24" t="s">
        <v>677</v>
      </c>
      <c r="E3106" s="27">
        <v>3814</v>
      </c>
    </row>
    <row r="3107" spans="2:5" x14ac:dyDescent="0.2">
      <c r="B3107" s="24">
        <v>10224</v>
      </c>
      <c r="C3107" s="24" t="s">
        <v>372</v>
      </c>
      <c r="D3107" s="24" t="s">
        <v>677</v>
      </c>
      <c r="E3107" s="27">
        <v>1201.25</v>
      </c>
    </row>
    <row r="3108" spans="2:5" x14ac:dyDescent="0.2">
      <c r="B3108" s="24">
        <v>10230</v>
      </c>
      <c r="C3108" s="24" t="s">
        <v>370</v>
      </c>
      <c r="D3108" s="24" t="s">
        <v>677</v>
      </c>
      <c r="E3108" s="27">
        <v>6704</v>
      </c>
    </row>
    <row r="3109" spans="2:5" x14ac:dyDescent="0.2">
      <c r="B3109" s="24">
        <v>10232</v>
      </c>
      <c r="C3109" s="24" t="s">
        <v>369</v>
      </c>
      <c r="D3109" s="24" t="s">
        <v>677</v>
      </c>
      <c r="E3109" s="27">
        <v>250</v>
      </c>
    </row>
    <row r="3110" spans="2:5" x14ac:dyDescent="0.2">
      <c r="B3110" s="24">
        <v>10234</v>
      </c>
      <c r="C3110" s="24" t="s">
        <v>368</v>
      </c>
      <c r="D3110" s="24" t="s">
        <v>677</v>
      </c>
      <c r="E3110" s="27">
        <v>49039.68</v>
      </c>
    </row>
    <row r="3111" spans="2:5" x14ac:dyDescent="0.2">
      <c r="B3111" s="24">
        <v>10235</v>
      </c>
      <c r="C3111" s="24" t="s">
        <v>367</v>
      </c>
      <c r="D3111" s="24" t="s">
        <v>677</v>
      </c>
      <c r="E3111" s="27">
        <v>2248</v>
      </c>
    </row>
    <row r="3112" spans="2:5" x14ac:dyDescent="0.2">
      <c r="B3112" s="24">
        <v>10236</v>
      </c>
      <c r="C3112" s="24" t="s">
        <v>366</v>
      </c>
      <c r="D3112" s="24" t="s">
        <v>677</v>
      </c>
      <c r="E3112" s="27">
        <v>27723.66</v>
      </c>
    </row>
    <row r="3113" spans="2:5" x14ac:dyDescent="0.2">
      <c r="B3113" s="24">
        <v>10237</v>
      </c>
      <c r="C3113" s="24" t="s">
        <v>365</v>
      </c>
      <c r="D3113" s="24" t="s">
        <v>677</v>
      </c>
      <c r="E3113" s="27">
        <v>1488</v>
      </c>
    </row>
    <row r="3114" spans="2:5" x14ac:dyDescent="0.2">
      <c r="B3114" s="24">
        <v>10239</v>
      </c>
      <c r="C3114" s="24" t="s">
        <v>364</v>
      </c>
      <c r="D3114" s="24" t="s">
        <v>677</v>
      </c>
      <c r="E3114" s="27">
        <v>3644.66</v>
      </c>
    </row>
    <row r="3115" spans="2:5" x14ac:dyDescent="0.2">
      <c r="B3115" s="24">
        <v>10244</v>
      </c>
      <c r="C3115" s="24" t="s">
        <v>346</v>
      </c>
      <c r="D3115" s="24" t="s">
        <v>677</v>
      </c>
      <c r="E3115" s="27">
        <v>1257</v>
      </c>
    </row>
    <row r="3116" spans="2:5" x14ac:dyDescent="0.2">
      <c r="B3116" s="24">
        <v>10246</v>
      </c>
      <c r="C3116" s="24" t="s">
        <v>363</v>
      </c>
      <c r="D3116" s="24" t="s">
        <v>677</v>
      </c>
      <c r="E3116" s="27">
        <v>2300</v>
      </c>
    </row>
    <row r="3117" spans="2:5" x14ac:dyDescent="0.2">
      <c r="B3117" s="24">
        <v>10247</v>
      </c>
      <c r="C3117" s="24" t="s">
        <v>344</v>
      </c>
      <c r="D3117" s="24" t="s">
        <v>677</v>
      </c>
      <c r="E3117" s="27">
        <v>21787</v>
      </c>
    </row>
    <row r="3118" spans="2:5" x14ac:dyDescent="0.2">
      <c r="B3118" s="24">
        <v>10248</v>
      </c>
      <c r="C3118" s="24" t="s">
        <v>362</v>
      </c>
      <c r="D3118" s="24" t="s">
        <v>677</v>
      </c>
      <c r="E3118" s="27">
        <v>49468.54</v>
      </c>
    </row>
    <row r="3119" spans="2:5" x14ac:dyDescent="0.2">
      <c r="B3119" s="24">
        <v>10255</v>
      </c>
      <c r="C3119" s="24" t="s">
        <v>354</v>
      </c>
      <c r="D3119" s="24" t="s">
        <v>677</v>
      </c>
      <c r="E3119" s="27">
        <v>12866.5</v>
      </c>
    </row>
    <row r="3120" spans="2:5" x14ac:dyDescent="0.2">
      <c r="B3120" s="24">
        <v>10259</v>
      </c>
      <c r="C3120" s="24" t="s">
        <v>356</v>
      </c>
      <c r="D3120" s="24" t="s">
        <v>677</v>
      </c>
      <c r="E3120" s="27">
        <v>383.5</v>
      </c>
    </row>
    <row r="3121" spans="1:5" x14ac:dyDescent="0.2">
      <c r="B3121" s="24">
        <v>10262</v>
      </c>
      <c r="C3121" s="24" t="s">
        <v>394</v>
      </c>
      <c r="D3121" s="24" t="s">
        <v>677</v>
      </c>
      <c r="E3121" s="27">
        <v>1294.5</v>
      </c>
    </row>
    <row r="3122" spans="1:5" x14ac:dyDescent="0.2">
      <c r="B3122" s="24">
        <v>40002</v>
      </c>
      <c r="C3122" s="24" t="s">
        <v>5</v>
      </c>
      <c r="D3122" s="24" t="s">
        <v>677</v>
      </c>
      <c r="E3122" s="27">
        <v>91</v>
      </c>
    </row>
    <row r="3123" spans="1:5" x14ac:dyDescent="0.2">
      <c r="B3123" s="24">
        <v>40003</v>
      </c>
      <c r="C3123" s="24" t="s">
        <v>16</v>
      </c>
      <c r="D3123" s="24" t="s">
        <v>677</v>
      </c>
      <c r="E3123" s="27">
        <v>411</v>
      </c>
    </row>
    <row r="3124" spans="1:5" x14ac:dyDescent="0.2">
      <c r="B3124" s="24">
        <v>40004</v>
      </c>
      <c r="C3124" s="24" t="s">
        <v>283</v>
      </c>
      <c r="D3124" s="24" t="s">
        <v>677</v>
      </c>
      <c r="E3124" s="27">
        <v>115.1</v>
      </c>
    </row>
    <row r="3125" spans="1:5" x14ac:dyDescent="0.2">
      <c r="B3125" s="24">
        <v>40006</v>
      </c>
      <c r="C3125" s="24" t="s">
        <v>7</v>
      </c>
      <c r="D3125" s="24" t="s">
        <v>677</v>
      </c>
      <c r="E3125" s="27">
        <v>17280</v>
      </c>
    </row>
    <row r="3126" spans="1:5" x14ac:dyDescent="0.2">
      <c r="B3126" s="24">
        <v>40008</v>
      </c>
      <c r="C3126" s="24" t="s">
        <v>478</v>
      </c>
      <c r="D3126" s="24" t="s">
        <v>677</v>
      </c>
      <c r="E3126" s="27">
        <v>636</v>
      </c>
    </row>
    <row r="3127" spans="1:5" x14ac:dyDescent="0.2">
      <c r="B3127" s="24">
        <v>40011</v>
      </c>
      <c r="C3127" s="24" t="s">
        <v>426</v>
      </c>
      <c r="D3127" s="24" t="s">
        <v>677</v>
      </c>
      <c r="E3127" s="27">
        <v>4399.8899999999994</v>
      </c>
    </row>
    <row r="3128" spans="1:5" x14ac:dyDescent="0.2">
      <c r="A3128" s="24" t="s">
        <v>1515</v>
      </c>
      <c r="B3128" s="24"/>
      <c r="D3128" s="24"/>
      <c r="E3128" s="27">
        <v>211061.83000000002</v>
      </c>
    </row>
    <row r="3129" spans="1:5" x14ac:dyDescent="0.2">
      <c r="A3129" s="24" t="s">
        <v>419</v>
      </c>
      <c r="B3129" s="24">
        <v>10080</v>
      </c>
      <c r="C3129" s="24" t="s">
        <v>391</v>
      </c>
      <c r="D3129" s="24" t="s">
        <v>678</v>
      </c>
      <c r="E3129" s="27">
        <v>58000</v>
      </c>
    </row>
    <row r="3130" spans="1:5" x14ac:dyDescent="0.2">
      <c r="B3130" s="24">
        <v>10097</v>
      </c>
      <c r="C3130" s="24" t="s">
        <v>390</v>
      </c>
      <c r="D3130" s="24" t="s">
        <v>678</v>
      </c>
      <c r="E3130" s="27">
        <v>13500</v>
      </c>
    </row>
    <row r="3131" spans="1:5" x14ac:dyDescent="0.2">
      <c r="B3131" s="24">
        <v>10123</v>
      </c>
      <c r="C3131" s="24" t="s">
        <v>425</v>
      </c>
      <c r="D3131" s="24" t="s">
        <v>678</v>
      </c>
      <c r="E3131" s="27">
        <v>109075</v>
      </c>
    </row>
    <row r="3132" spans="1:5" x14ac:dyDescent="0.2">
      <c r="B3132" s="24">
        <v>10129</v>
      </c>
      <c r="C3132" s="24" t="s">
        <v>388</v>
      </c>
      <c r="D3132" s="24" t="s">
        <v>678</v>
      </c>
      <c r="E3132" s="27">
        <v>252578</v>
      </c>
    </row>
    <row r="3133" spans="1:5" x14ac:dyDescent="0.2">
      <c r="B3133" s="24">
        <v>10134</v>
      </c>
      <c r="C3133" s="24" t="s">
        <v>387</v>
      </c>
      <c r="D3133" s="24" t="s">
        <v>678</v>
      </c>
      <c r="E3133" s="27">
        <v>818542.51</v>
      </c>
    </row>
    <row r="3134" spans="1:5" x14ac:dyDescent="0.2">
      <c r="B3134" s="24">
        <v>10137</v>
      </c>
      <c r="C3134" s="24" t="s">
        <v>386</v>
      </c>
      <c r="D3134" s="24" t="s">
        <v>678</v>
      </c>
      <c r="E3134" s="27">
        <v>5460</v>
      </c>
    </row>
    <row r="3135" spans="1:5" x14ac:dyDescent="0.2">
      <c r="B3135" s="24">
        <v>10147</v>
      </c>
      <c r="C3135" s="24" t="s">
        <v>412</v>
      </c>
      <c r="D3135" s="24" t="s">
        <v>678</v>
      </c>
      <c r="E3135" s="27">
        <v>55275</v>
      </c>
    </row>
    <row r="3136" spans="1:5" x14ac:dyDescent="0.2">
      <c r="B3136" s="24">
        <v>10156</v>
      </c>
      <c r="C3136" s="24" t="s">
        <v>385</v>
      </c>
      <c r="D3136" s="24" t="s">
        <v>678</v>
      </c>
      <c r="E3136" s="27">
        <v>283620</v>
      </c>
    </row>
    <row r="3137" spans="2:5" x14ac:dyDescent="0.2">
      <c r="B3137" s="24">
        <v>10163</v>
      </c>
      <c r="C3137" s="24" t="s">
        <v>350</v>
      </c>
      <c r="D3137" s="24" t="s">
        <v>678</v>
      </c>
      <c r="E3137" s="27">
        <v>67096.209999999992</v>
      </c>
    </row>
    <row r="3138" spans="2:5" x14ac:dyDescent="0.2">
      <c r="B3138" s="24">
        <v>10168</v>
      </c>
      <c r="C3138" s="24" t="s">
        <v>383</v>
      </c>
      <c r="D3138" s="24" t="s">
        <v>678</v>
      </c>
      <c r="E3138" s="27">
        <v>47413</v>
      </c>
    </row>
    <row r="3139" spans="2:5" x14ac:dyDescent="0.2">
      <c r="B3139" s="24">
        <v>10171</v>
      </c>
      <c r="C3139" s="24" t="s">
        <v>382</v>
      </c>
      <c r="D3139" s="24" t="s">
        <v>678</v>
      </c>
      <c r="E3139" s="27">
        <v>289240.5</v>
      </c>
    </row>
    <row r="3140" spans="2:5" x14ac:dyDescent="0.2">
      <c r="B3140" s="24">
        <v>10175</v>
      </c>
      <c r="C3140" s="24" t="s">
        <v>381</v>
      </c>
      <c r="D3140" s="24" t="s">
        <v>678</v>
      </c>
      <c r="E3140" s="27">
        <v>42240</v>
      </c>
    </row>
    <row r="3141" spans="2:5" x14ac:dyDescent="0.2">
      <c r="B3141" s="24">
        <v>10183</v>
      </c>
      <c r="C3141" s="24" t="s">
        <v>380</v>
      </c>
      <c r="D3141" s="24" t="s">
        <v>678</v>
      </c>
      <c r="E3141" s="27">
        <v>44899.360000000001</v>
      </c>
    </row>
    <row r="3142" spans="2:5" x14ac:dyDescent="0.2">
      <c r="B3142" s="24">
        <v>10185</v>
      </c>
      <c r="C3142" s="24" t="s">
        <v>190</v>
      </c>
      <c r="D3142" s="24" t="s">
        <v>678</v>
      </c>
      <c r="E3142" s="27">
        <v>15150</v>
      </c>
    </row>
    <row r="3143" spans="2:5" x14ac:dyDescent="0.2">
      <c r="B3143" s="24">
        <v>10198</v>
      </c>
      <c r="C3143" s="24" t="s">
        <v>379</v>
      </c>
      <c r="D3143" s="24" t="s">
        <v>678</v>
      </c>
      <c r="E3143" s="27">
        <v>5390</v>
      </c>
    </row>
    <row r="3144" spans="2:5" x14ac:dyDescent="0.2">
      <c r="B3144" s="24">
        <v>10203</v>
      </c>
      <c r="C3144" s="24" t="s">
        <v>378</v>
      </c>
      <c r="D3144" s="24" t="s">
        <v>678</v>
      </c>
      <c r="E3144" s="27">
        <v>280891.12</v>
      </c>
    </row>
    <row r="3145" spans="2:5" x14ac:dyDescent="0.2">
      <c r="B3145" s="24">
        <v>10205</v>
      </c>
      <c r="C3145" s="24" t="s">
        <v>187</v>
      </c>
      <c r="D3145" s="24" t="s">
        <v>678</v>
      </c>
      <c r="E3145" s="27">
        <v>712644.94000000006</v>
      </c>
    </row>
    <row r="3146" spans="2:5" x14ac:dyDescent="0.2">
      <c r="B3146" s="24">
        <v>10212</v>
      </c>
      <c r="C3146" s="24" t="s">
        <v>349</v>
      </c>
      <c r="D3146" s="24" t="s">
        <v>678</v>
      </c>
      <c r="E3146" s="27">
        <v>178504.25</v>
      </c>
    </row>
    <row r="3147" spans="2:5" x14ac:dyDescent="0.2">
      <c r="B3147" s="24">
        <v>10214</v>
      </c>
      <c r="C3147" s="24" t="s">
        <v>375</v>
      </c>
      <c r="D3147" s="24" t="s">
        <v>678</v>
      </c>
      <c r="E3147" s="27">
        <v>1412426</v>
      </c>
    </row>
    <row r="3148" spans="2:5" x14ac:dyDescent="0.2">
      <c r="B3148" s="24">
        <v>10220</v>
      </c>
      <c r="C3148" s="24" t="s">
        <v>374</v>
      </c>
      <c r="D3148" s="24" t="s">
        <v>678</v>
      </c>
      <c r="E3148" s="27">
        <v>510608</v>
      </c>
    </row>
    <row r="3149" spans="2:5" x14ac:dyDescent="0.2">
      <c r="B3149" s="24">
        <v>10222</v>
      </c>
      <c r="C3149" s="24" t="s">
        <v>373</v>
      </c>
      <c r="D3149" s="24" t="s">
        <v>678</v>
      </c>
      <c r="E3149" s="27">
        <v>218971.29</v>
      </c>
    </row>
    <row r="3150" spans="2:5" x14ac:dyDescent="0.2">
      <c r="B3150" s="24">
        <v>10224</v>
      </c>
      <c r="C3150" s="24" t="s">
        <v>372</v>
      </c>
      <c r="D3150" s="24" t="s">
        <v>678</v>
      </c>
      <c r="E3150" s="27">
        <v>129740.79000000001</v>
      </c>
    </row>
    <row r="3151" spans="2:5" x14ac:dyDescent="0.2">
      <c r="B3151" s="24">
        <v>10225</v>
      </c>
      <c r="C3151" s="24" t="s">
        <v>371</v>
      </c>
      <c r="D3151" s="24" t="s">
        <v>678</v>
      </c>
      <c r="E3151" s="27">
        <v>13981.3</v>
      </c>
    </row>
    <row r="3152" spans="2:5" x14ac:dyDescent="0.2">
      <c r="B3152" s="24">
        <v>10227</v>
      </c>
      <c r="C3152" s="24" t="s">
        <v>424</v>
      </c>
      <c r="D3152" s="24" t="s">
        <v>678</v>
      </c>
      <c r="E3152" s="27">
        <v>3020</v>
      </c>
    </row>
    <row r="3153" spans="1:5" x14ac:dyDescent="0.2">
      <c r="B3153" s="24">
        <v>10232</v>
      </c>
      <c r="C3153" s="24" t="s">
        <v>369</v>
      </c>
      <c r="D3153" s="24" t="s">
        <v>678</v>
      </c>
      <c r="E3153" s="27">
        <v>571709.68000000005</v>
      </c>
    </row>
    <row r="3154" spans="1:5" x14ac:dyDescent="0.2">
      <c r="B3154" s="24">
        <v>10233</v>
      </c>
      <c r="C3154" s="24" t="s">
        <v>401</v>
      </c>
      <c r="D3154" s="24" t="s">
        <v>678</v>
      </c>
      <c r="E3154" s="27">
        <v>100074.28</v>
      </c>
    </row>
    <row r="3155" spans="1:5" x14ac:dyDescent="0.2">
      <c r="B3155" s="24">
        <v>10234</v>
      </c>
      <c r="C3155" s="24" t="s">
        <v>368</v>
      </c>
      <c r="D3155" s="24" t="s">
        <v>678</v>
      </c>
      <c r="E3155" s="27">
        <v>2246911.65</v>
      </c>
    </row>
    <row r="3156" spans="1:5" x14ac:dyDescent="0.2">
      <c r="B3156" s="24">
        <v>10235</v>
      </c>
      <c r="C3156" s="24" t="s">
        <v>367</v>
      </c>
      <c r="D3156" s="24" t="s">
        <v>678</v>
      </c>
      <c r="E3156" s="27">
        <v>107838</v>
      </c>
    </row>
    <row r="3157" spans="1:5" x14ac:dyDescent="0.2">
      <c r="B3157" s="24">
        <v>10236</v>
      </c>
      <c r="C3157" s="24" t="s">
        <v>366</v>
      </c>
      <c r="D3157" s="24" t="s">
        <v>678</v>
      </c>
      <c r="E3157" s="27">
        <v>133083.02000000002</v>
      </c>
    </row>
    <row r="3158" spans="1:5" x14ac:dyDescent="0.2">
      <c r="B3158" s="24">
        <v>10237</v>
      </c>
      <c r="C3158" s="24" t="s">
        <v>365</v>
      </c>
      <c r="D3158" s="24" t="s">
        <v>678</v>
      </c>
      <c r="E3158" s="27">
        <v>17660</v>
      </c>
    </row>
    <row r="3159" spans="1:5" x14ac:dyDescent="0.2">
      <c r="B3159" s="24">
        <v>10238</v>
      </c>
      <c r="C3159" s="24" t="s">
        <v>423</v>
      </c>
      <c r="D3159" s="24" t="s">
        <v>678</v>
      </c>
      <c r="E3159" s="27">
        <v>20245.55</v>
      </c>
    </row>
    <row r="3160" spans="1:5" x14ac:dyDescent="0.2">
      <c r="B3160" s="24">
        <v>10239</v>
      </c>
      <c r="C3160" s="24" t="s">
        <v>364</v>
      </c>
      <c r="D3160" s="24" t="s">
        <v>678</v>
      </c>
      <c r="E3160" s="27">
        <v>247575.72999999998</v>
      </c>
    </row>
    <row r="3161" spans="1:5" x14ac:dyDescent="0.2">
      <c r="B3161" s="24">
        <v>10240</v>
      </c>
      <c r="C3161" s="24" t="s">
        <v>422</v>
      </c>
      <c r="D3161" s="24" t="s">
        <v>678</v>
      </c>
      <c r="E3161" s="27">
        <v>12000</v>
      </c>
    </row>
    <row r="3162" spans="1:5" x14ac:dyDescent="0.2">
      <c r="B3162" s="24">
        <v>10241</v>
      </c>
      <c r="C3162" s="24" t="s">
        <v>421</v>
      </c>
      <c r="D3162" s="24" t="s">
        <v>678</v>
      </c>
      <c r="E3162" s="27">
        <v>9240</v>
      </c>
    </row>
    <row r="3163" spans="1:5" x14ac:dyDescent="0.2">
      <c r="B3163" s="24">
        <v>10245</v>
      </c>
      <c r="C3163" s="24" t="s">
        <v>420</v>
      </c>
      <c r="D3163" s="24" t="s">
        <v>678</v>
      </c>
      <c r="E3163" s="27">
        <v>196726</v>
      </c>
    </row>
    <row r="3164" spans="1:5" x14ac:dyDescent="0.2">
      <c r="B3164" s="24">
        <v>10247</v>
      </c>
      <c r="C3164" s="24" t="s">
        <v>344</v>
      </c>
      <c r="D3164" s="24" t="s">
        <v>678</v>
      </c>
      <c r="E3164" s="27">
        <v>98252.829999999987</v>
      </c>
    </row>
    <row r="3165" spans="1:5" x14ac:dyDescent="0.2">
      <c r="B3165" s="24">
        <v>10248</v>
      </c>
      <c r="C3165" s="24" t="s">
        <v>362</v>
      </c>
      <c r="D3165" s="24" t="s">
        <v>678</v>
      </c>
      <c r="E3165" s="27">
        <v>189268</v>
      </c>
    </row>
    <row r="3166" spans="1:5" x14ac:dyDescent="0.2">
      <c r="B3166" s="24">
        <v>10255</v>
      </c>
      <c r="C3166" s="24" t="s">
        <v>354</v>
      </c>
      <c r="D3166" s="24" t="s">
        <v>678</v>
      </c>
      <c r="E3166" s="27">
        <v>466888.56</v>
      </c>
    </row>
    <row r="3167" spans="1:5" x14ac:dyDescent="0.2">
      <c r="B3167" s="24">
        <v>10256</v>
      </c>
      <c r="C3167" s="24" t="s">
        <v>361</v>
      </c>
      <c r="D3167" s="24" t="s">
        <v>678</v>
      </c>
      <c r="E3167" s="27">
        <v>1304.3500000000001</v>
      </c>
    </row>
    <row r="3168" spans="1:5" x14ac:dyDescent="0.2">
      <c r="A3168" s="24" t="s">
        <v>1516</v>
      </c>
      <c r="B3168" s="24"/>
      <c r="D3168" s="24"/>
      <c r="E3168" s="27">
        <v>9987044.9200000018</v>
      </c>
    </row>
    <row r="3169" spans="1:5" x14ac:dyDescent="0.2">
      <c r="A3169" s="24" t="s">
        <v>544</v>
      </c>
      <c r="B3169" s="24">
        <v>10234</v>
      </c>
      <c r="C3169" s="24" t="s">
        <v>368</v>
      </c>
      <c r="D3169" s="24" t="s">
        <v>677</v>
      </c>
      <c r="E3169" s="27">
        <v>382428</v>
      </c>
    </row>
    <row r="3170" spans="1:5" x14ac:dyDescent="0.2">
      <c r="A3170" s="24" t="s">
        <v>1517</v>
      </c>
      <c r="B3170" s="24"/>
      <c r="D3170" s="24"/>
      <c r="E3170" s="27">
        <v>382428</v>
      </c>
    </row>
    <row r="3171" spans="1:5" x14ac:dyDescent="0.2">
      <c r="A3171" s="24" t="s">
        <v>536</v>
      </c>
      <c r="B3171" s="24">
        <v>10080</v>
      </c>
      <c r="C3171" s="24" t="s">
        <v>391</v>
      </c>
      <c r="D3171" s="24" t="s">
        <v>677</v>
      </c>
      <c r="E3171" s="27">
        <v>702.55</v>
      </c>
    </row>
    <row r="3172" spans="1:5" x14ac:dyDescent="0.2">
      <c r="B3172" s="24">
        <v>10129</v>
      </c>
      <c r="C3172" s="24" t="s">
        <v>388</v>
      </c>
      <c r="D3172" s="24" t="s">
        <v>677</v>
      </c>
      <c r="E3172" s="27">
        <v>3700</v>
      </c>
    </row>
    <row r="3173" spans="1:5" x14ac:dyDescent="0.2">
      <c r="B3173" s="24">
        <v>10134</v>
      </c>
      <c r="C3173" s="24" t="s">
        <v>387</v>
      </c>
      <c r="D3173" s="24" t="s">
        <v>677</v>
      </c>
      <c r="E3173" s="27">
        <v>5125</v>
      </c>
    </row>
    <row r="3174" spans="1:5" x14ac:dyDescent="0.2">
      <c r="B3174" s="24">
        <v>10137</v>
      </c>
      <c r="C3174" s="24" t="s">
        <v>386</v>
      </c>
      <c r="D3174" s="24" t="s">
        <v>677</v>
      </c>
      <c r="E3174" s="27">
        <v>700</v>
      </c>
    </row>
    <row r="3175" spans="1:5" x14ac:dyDescent="0.2">
      <c r="B3175" s="24">
        <v>10138</v>
      </c>
      <c r="C3175" s="24" t="s">
        <v>352</v>
      </c>
      <c r="D3175" s="24" t="s">
        <v>677</v>
      </c>
      <c r="E3175" s="27">
        <v>417</v>
      </c>
    </row>
    <row r="3176" spans="1:5" x14ac:dyDescent="0.2">
      <c r="B3176" s="24">
        <v>10139</v>
      </c>
      <c r="C3176" s="24" t="s">
        <v>351</v>
      </c>
      <c r="D3176" s="24" t="s">
        <v>677</v>
      </c>
      <c r="E3176" s="27">
        <v>7772.51</v>
      </c>
    </row>
    <row r="3177" spans="1:5" x14ac:dyDescent="0.2">
      <c r="B3177" s="24">
        <v>10171</v>
      </c>
      <c r="C3177" s="24" t="s">
        <v>382</v>
      </c>
      <c r="D3177" s="24" t="s">
        <v>677</v>
      </c>
      <c r="E3177" s="27">
        <v>221.36</v>
      </c>
    </row>
    <row r="3178" spans="1:5" x14ac:dyDescent="0.2">
      <c r="B3178" s="24">
        <v>10179</v>
      </c>
      <c r="C3178" s="24" t="s">
        <v>411</v>
      </c>
      <c r="D3178" s="24" t="s">
        <v>677</v>
      </c>
      <c r="E3178" s="27">
        <v>402.5</v>
      </c>
    </row>
    <row r="3179" spans="1:5" x14ac:dyDescent="0.2">
      <c r="B3179" s="24">
        <v>10185</v>
      </c>
      <c r="C3179" s="24" t="s">
        <v>190</v>
      </c>
      <c r="D3179" s="24" t="s">
        <v>677</v>
      </c>
      <c r="E3179" s="27">
        <v>700</v>
      </c>
    </row>
    <row r="3180" spans="1:5" x14ac:dyDescent="0.2">
      <c r="B3180" s="24">
        <v>10198</v>
      </c>
      <c r="C3180" s="24" t="s">
        <v>379</v>
      </c>
      <c r="D3180" s="24" t="s">
        <v>677</v>
      </c>
      <c r="E3180" s="27">
        <v>416</v>
      </c>
    </row>
    <row r="3181" spans="1:5" x14ac:dyDescent="0.2">
      <c r="B3181" s="24">
        <v>10203</v>
      </c>
      <c r="C3181" s="24" t="s">
        <v>378</v>
      </c>
      <c r="D3181" s="24" t="s">
        <v>677</v>
      </c>
      <c r="E3181" s="27">
        <v>767</v>
      </c>
    </row>
    <row r="3182" spans="1:5" x14ac:dyDescent="0.2">
      <c r="B3182" s="24">
        <v>10205</v>
      </c>
      <c r="C3182" s="24" t="s">
        <v>187</v>
      </c>
      <c r="D3182" s="24" t="s">
        <v>677</v>
      </c>
      <c r="E3182" s="27">
        <v>700</v>
      </c>
    </row>
    <row r="3183" spans="1:5" x14ac:dyDescent="0.2">
      <c r="B3183" s="24">
        <v>10208</v>
      </c>
      <c r="C3183" s="24" t="s">
        <v>377</v>
      </c>
      <c r="D3183" s="24" t="s">
        <v>677</v>
      </c>
      <c r="E3183" s="27">
        <v>1000</v>
      </c>
    </row>
    <row r="3184" spans="1:5" x14ac:dyDescent="0.2">
      <c r="B3184" s="24">
        <v>10220</v>
      </c>
      <c r="C3184" s="24" t="s">
        <v>374</v>
      </c>
      <c r="D3184" s="24" t="s">
        <v>677</v>
      </c>
      <c r="E3184" s="27">
        <v>1250</v>
      </c>
    </row>
    <row r="3185" spans="1:5" x14ac:dyDescent="0.2">
      <c r="B3185" s="24">
        <v>10224</v>
      </c>
      <c r="C3185" s="24" t="s">
        <v>372</v>
      </c>
      <c r="D3185" s="24" t="s">
        <v>677</v>
      </c>
      <c r="E3185" s="27">
        <v>350</v>
      </c>
    </row>
    <row r="3186" spans="1:5" x14ac:dyDescent="0.2">
      <c r="B3186" s="24">
        <v>10234</v>
      </c>
      <c r="C3186" s="24" t="s">
        <v>368</v>
      </c>
      <c r="D3186" s="24" t="s">
        <v>677</v>
      </c>
      <c r="E3186" s="27">
        <v>13724.48</v>
      </c>
    </row>
    <row r="3187" spans="1:5" x14ac:dyDescent="0.2">
      <c r="B3187" s="24">
        <v>10235</v>
      </c>
      <c r="C3187" s="24" t="s">
        <v>367</v>
      </c>
      <c r="D3187" s="24" t="s">
        <v>677</v>
      </c>
      <c r="E3187" s="27">
        <v>2500</v>
      </c>
    </row>
    <row r="3188" spans="1:5" x14ac:dyDescent="0.2">
      <c r="B3188" s="24">
        <v>10237</v>
      </c>
      <c r="C3188" s="24" t="s">
        <v>365</v>
      </c>
      <c r="D3188" s="24" t="s">
        <v>677</v>
      </c>
      <c r="E3188" s="27">
        <v>22052.5</v>
      </c>
    </row>
    <row r="3189" spans="1:5" x14ac:dyDescent="0.2">
      <c r="B3189" s="24">
        <v>10239</v>
      </c>
      <c r="C3189" s="24" t="s">
        <v>364</v>
      </c>
      <c r="D3189" s="24" t="s">
        <v>677</v>
      </c>
      <c r="E3189" s="27">
        <v>1600</v>
      </c>
    </row>
    <row r="3190" spans="1:5" x14ac:dyDescent="0.2">
      <c r="B3190" s="24">
        <v>10246</v>
      </c>
      <c r="C3190" s="24" t="s">
        <v>363</v>
      </c>
      <c r="D3190" s="24" t="s">
        <v>677</v>
      </c>
      <c r="E3190" s="27">
        <v>5000</v>
      </c>
    </row>
    <row r="3191" spans="1:5" x14ac:dyDescent="0.2">
      <c r="B3191" s="24">
        <v>10247</v>
      </c>
      <c r="C3191" s="24" t="s">
        <v>344</v>
      </c>
      <c r="D3191" s="24" t="s">
        <v>677</v>
      </c>
      <c r="E3191" s="27">
        <v>7200</v>
      </c>
    </row>
    <row r="3192" spans="1:5" x14ac:dyDescent="0.2">
      <c r="B3192" s="24">
        <v>10248</v>
      </c>
      <c r="C3192" s="24" t="s">
        <v>362</v>
      </c>
      <c r="D3192" s="24" t="s">
        <v>677</v>
      </c>
      <c r="E3192" s="27">
        <v>104750</v>
      </c>
    </row>
    <row r="3193" spans="1:5" x14ac:dyDescent="0.2">
      <c r="B3193" s="24">
        <v>10255</v>
      </c>
      <c r="C3193" s="24" t="s">
        <v>354</v>
      </c>
      <c r="D3193" s="24" t="s">
        <v>677</v>
      </c>
      <c r="E3193" s="27">
        <v>14350</v>
      </c>
    </row>
    <row r="3194" spans="1:5" x14ac:dyDescent="0.2">
      <c r="B3194" s="24">
        <v>10259</v>
      </c>
      <c r="C3194" s="24" t="s">
        <v>356</v>
      </c>
      <c r="D3194" s="24" t="s">
        <v>677</v>
      </c>
      <c r="E3194" s="27">
        <v>350</v>
      </c>
    </row>
    <row r="3195" spans="1:5" x14ac:dyDescent="0.2">
      <c r="B3195" s="24">
        <v>10263</v>
      </c>
      <c r="C3195" s="24" t="s">
        <v>503</v>
      </c>
      <c r="D3195" s="24" t="s">
        <v>677</v>
      </c>
      <c r="E3195" s="27">
        <v>2350</v>
      </c>
    </row>
    <row r="3196" spans="1:5" x14ac:dyDescent="0.2">
      <c r="B3196" s="24">
        <v>40002</v>
      </c>
      <c r="C3196" s="24" t="s">
        <v>5</v>
      </c>
      <c r="D3196" s="24" t="s">
        <v>677</v>
      </c>
      <c r="E3196" s="27">
        <v>28.52</v>
      </c>
    </row>
    <row r="3197" spans="1:5" x14ac:dyDescent="0.2">
      <c r="B3197" s="24">
        <v>40011</v>
      </c>
      <c r="C3197" s="24" t="s">
        <v>426</v>
      </c>
      <c r="D3197" s="24" t="s">
        <v>677</v>
      </c>
      <c r="E3197" s="27">
        <v>427.41</v>
      </c>
    </row>
    <row r="3198" spans="1:5" x14ac:dyDescent="0.2">
      <c r="A3198" s="24" t="s">
        <v>1518</v>
      </c>
      <c r="B3198" s="24"/>
      <c r="D3198" s="24"/>
      <c r="E3198" s="27">
        <v>198556.83</v>
      </c>
    </row>
    <row r="3199" spans="1:5" x14ac:dyDescent="0.2">
      <c r="A3199" s="24" t="s">
        <v>530</v>
      </c>
      <c r="B3199" s="24">
        <v>40011</v>
      </c>
      <c r="C3199" s="24" t="s">
        <v>426</v>
      </c>
      <c r="D3199" s="24" t="s">
        <v>677</v>
      </c>
      <c r="E3199" s="27">
        <v>7600</v>
      </c>
    </row>
    <row r="3200" spans="1:5" x14ac:dyDescent="0.2">
      <c r="A3200" s="24" t="s">
        <v>1519</v>
      </c>
      <c r="B3200" s="24"/>
      <c r="D3200" s="24"/>
      <c r="E3200" s="27">
        <v>7600</v>
      </c>
    </row>
    <row r="3201" spans="1:5" x14ac:dyDescent="0.2">
      <c r="A3201" s="24" t="s">
        <v>278</v>
      </c>
      <c r="B3201" s="24">
        <v>40006</v>
      </c>
      <c r="C3201" s="24" t="s">
        <v>7</v>
      </c>
      <c r="D3201" s="24" t="s">
        <v>542</v>
      </c>
      <c r="E3201" s="27">
        <v>6000</v>
      </c>
    </row>
    <row r="3202" spans="1:5" x14ac:dyDescent="0.2">
      <c r="A3202" s="24" t="s">
        <v>1520</v>
      </c>
      <c r="B3202" s="24"/>
      <c r="D3202" s="24"/>
      <c r="E3202" s="27">
        <v>6000</v>
      </c>
    </row>
    <row r="3203" spans="1:5" x14ac:dyDescent="0.2">
      <c r="A3203" s="24" t="s">
        <v>585</v>
      </c>
      <c r="B3203" s="24">
        <v>50001</v>
      </c>
      <c r="C3203" s="24" t="s">
        <v>584</v>
      </c>
      <c r="D3203" s="24" t="s">
        <v>676</v>
      </c>
      <c r="E3203" s="27">
        <v>2915494</v>
      </c>
    </row>
    <row r="3204" spans="1:5" x14ac:dyDescent="0.2">
      <c r="A3204" s="24" t="s">
        <v>1521</v>
      </c>
      <c r="B3204" s="24"/>
      <c r="D3204" s="24"/>
      <c r="E3204" s="27">
        <v>2915494</v>
      </c>
    </row>
    <row r="3205" spans="1:5" x14ac:dyDescent="0.2">
      <c r="A3205" s="24" t="s">
        <v>609</v>
      </c>
      <c r="B3205" s="24">
        <v>50007</v>
      </c>
      <c r="C3205" s="24" t="s">
        <v>586</v>
      </c>
      <c r="D3205" s="24" t="s">
        <v>676</v>
      </c>
      <c r="E3205" s="27">
        <v>349</v>
      </c>
    </row>
    <row r="3206" spans="1:5" x14ac:dyDescent="0.2">
      <c r="A3206" s="24" t="s">
        <v>1522</v>
      </c>
      <c r="B3206" s="24"/>
      <c r="D3206" s="24"/>
      <c r="E3206" s="27">
        <v>349</v>
      </c>
    </row>
    <row r="3207" spans="1:5" x14ac:dyDescent="0.2">
      <c r="A3207" s="24" t="s">
        <v>355</v>
      </c>
      <c r="B3207" s="24">
        <v>10255</v>
      </c>
      <c r="C3207" s="24" t="s">
        <v>354</v>
      </c>
      <c r="D3207" s="24" t="s">
        <v>678</v>
      </c>
      <c r="E3207" s="27">
        <v>33615.65</v>
      </c>
    </row>
    <row r="3208" spans="1:5" x14ac:dyDescent="0.2">
      <c r="A3208" s="24" t="s">
        <v>1523</v>
      </c>
      <c r="B3208" s="24"/>
      <c r="D3208" s="24"/>
      <c r="E3208" s="27">
        <v>33615.65</v>
      </c>
    </row>
    <row r="3209" spans="1:5" x14ac:dyDescent="0.2">
      <c r="A3209" s="24" t="s">
        <v>589</v>
      </c>
      <c r="B3209" s="24">
        <v>50007</v>
      </c>
      <c r="C3209" s="24" t="s">
        <v>586</v>
      </c>
      <c r="D3209" s="24" t="s">
        <v>676</v>
      </c>
      <c r="E3209" s="27">
        <v>170072.25</v>
      </c>
    </row>
    <row r="3210" spans="1:5" x14ac:dyDescent="0.2">
      <c r="A3210" s="24" t="s">
        <v>1524</v>
      </c>
      <c r="B3210" s="24"/>
      <c r="D3210" s="24"/>
      <c r="E3210" s="27">
        <v>170072.25</v>
      </c>
    </row>
    <row r="3211" spans="1:5" x14ac:dyDescent="0.2">
      <c r="A3211" s="24" t="s">
        <v>599</v>
      </c>
      <c r="B3211" s="24">
        <v>40007</v>
      </c>
      <c r="C3211" s="24" t="s">
        <v>2</v>
      </c>
      <c r="D3211" s="24" t="s">
        <v>676</v>
      </c>
      <c r="E3211" s="27">
        <v>1.1500000000000001</v>
      </c>
    </row>
    <row r="3212" spans="1:5" x14ac:dyDescent="0.2">
      <c r="B3212" s="24">
        <v>50007</v>
      </c>
      <c r="C3212" s="24" t="s">
        <v>586</v>
      </c>
      <c r="D3212" s="24" t="s">
        <v>676</v>
      </c>
      <c r="E3212" s="27">
        <v>368093.91999999963</v>
      </c>
    </row>
    <row r="3213" spans="1:5" x14ac:dyDescent="0.2">
      <c r="A3213" s="24" t="s">
        <v>1525</v>
      </c>
      <c r="B3213" s="24"/>
      <c r="D3213" s="24"/>
      <c r="E3213" s="27">
        <v>368095.0699999996</v>
      </c>
    </row>
    <row r="3214" spans="1:5" x14ac:dyDescent="0.2">
      <c r="A3214" s="24" t="s">
        <v>600</v>
      </c>
      <c r="B3214" s="24">
        <v>50001</v>
      </c>
      <c r="C3214" s="24" t="s">
        <v>584</v>
      </c>
      <c r="D3214" s="24" t="s">
        <v>676</v>
      </c>
      <c r="E3214" s="27">
        <v>25291.82</v>
      </c>
    </row>
    <row r="3215" spans="1:5" x14ac:dyDescent="0.2">
      <c r="B3215" s="24">
        <v>50007</v>
      </c>
      <c r="C3215" s="24" t="s">
        <v>586</v>
      </c>
      <c r="D3215" s="24" t="s">
        <v>676</v>
      </c>
      <c r="E3215" s="27">
        <v>1337909.5100000005</v>
      </c>
    </row>
    <row r="3216" spans="1:5" x14ac:dyDescent="0.2">
      <c r="A3216" s="24" t="s">
        <v>1526</v>
      </c>
      <c r="B3216" s="24"/>
      <c r="D3216" s="24"/>
      <c r="E3216" s="27">
        <v>1363201.3300000005</v>
      </c>
    </row>
    <row r="3217" spans="1:5" x14ac:dyDescent="0.2">
      <c r="A3217" s="24" t="s">
        <v>590</v>
      </c>
      <c r="B3217" s="24">
        <v>50001</v>
      </c>
      <c r="C3217" s="24" t="s">
        <v>584</v>
      </c>
      <c r="D3217" s="24" t="s">
        <v>676</v>
      </c>
      <c r="E3217" s="27">
        <v>24468.579999999998</v>
      </c>
    </row>
    <row r="3218" spans="1:5" x14ac:dyDescent="0.2">
      <c r="B3218" s="24">
        <v>50007</v>
      </c>
      <c r="C3218" s="24" t="s">
        <v>586</v>
      </c>
      <c r="D3218" s="24" t="s">
        <v>676</v>
      </c>
      <c r="E3218" s="27">
        <v>9672.16</v>
      </c>
    </row>
    <row r="3219" spans="1:5" x14ac:dyDescent="0.2">
      <c r="A3219" s="24" t="s">
        <v>1527</v>
      </c>
      <c r="B3219" s="24"/>
      <c r="D3219" s="24"/>
      <c r="E3219" s="27">
        <v>34140.74</v>
      </c>
    </row>
    <row r="3220" spans="1:5" x14ac:dyDescent="0.2">
      <c r="A3220" s="24" t="s">
        <v>534</v>
      </c>
      <c r="B3220" s="24">
        <v>10033</v>
      </c>
      <c r="C3220" s="24" t="s">
        <v>414</v>
      </c>
      <c r="D3220" s="24" t="s">
        <v>677</v>
      </c>
      <c r="E3220" s="27">
        <v>2289.9899999999998</v>
      </c>
    </row>
    <row r="3221" spans="1:5" x14ac:dyDescent="0.2">
      <c r="B3221" s="24">
        <v>10077</v>
      </c>
      <c r="C3221" s="24" t="s">
        <v>392</v>
      </c>
      <c r="D3221" s="24" t="s">
        <v>677</v>
      </c>
      <c r="E3221" s="27">
        <v>8361</v>
      </c>
    </row>
    <row r="3222" spans="1:5" x14ac:dyDescent="0.2">
      <c r="B3222" s="24">
        <v>10080</v>
      </c>
      <c r="C3222" s="24" t="s">
        <v>391</v>
      </c>
      <c r="D3222" s="24" t="s">
        <v>677</v>
      </c>
      <c r="E3222" s="27">
        <v>900</v>
      </c>
    </row>
    <row r="3223" spans="1:5" x14ac:dyDescent="0.2">
      <c r="B3223" s="24">
        <v>10097</v>
      </c>
      <c r="C3223" s="24" t="s">
        <v>390</v>
      </c>
      <c r="D3223" s="24" t="s">
        <v>677</v>
      </c>
      <c r="E3223" s="27">
        <v>600</v>
      </c>
    </row>
    <row r="3224" spans="1:5" x14ac:dyDescent="0.2">
      <c r="B3224" s="24">
        <v>10129</v>
      </c>
      <c r="C3224" s="24" t="s">
        <v>388</v>
      </c>
      <c r="D3224" s="24" t="s">
        <v>677</v>
      </c>
      <c r="E3224" s="27">
        <v>1495</v>
      </c>
    </row>
    <row r="3225" spans="1:5" x14ac:dyDescent="0.2">
      <c r="B3225" s="24">
        <v>10138</v>
      </c>
      <c r="C3225" s="24" t="s">
        <v>352</v>
      </c>
      <c r="D3225" s="24" t="s">
        <v>677</v>
      </c>
      <c r="E3225" s="27">
        <v>300</v>
      </c>
    </row>
    <row r="3226" spans="1:5" x14ac:dyDescent="0.2">
      <c r="B3226" s="24">
        <v>10171</v>
      </c>
      <c r="C3226" s="24" t="s">
        <v>382</v>
      </c>
      <c r="D3226" s="24" t="s">
        <v>677</v>
      </c>
      <c r="E3226" s="27">
        <v>2508.5</v>
      </c>
    </row>
    <row r="3227" spans="1:5" x14ac:dyDescent="0.2">
      <c r="B3227" s="24">
        <v>10203</v>
      </c>
      <c r="C3227" s="24" t="s">
        <v>378</v>
      </c>
      <c r="D3227" s="24" t="s">
        <v>677</v>
      </c>
      <c r="E3227" s="27">
        <v>1200</v>
      </c>
    </row>
    <row r="3228" spans="1:5" x14ac:dyDescent="0.2">
      <c r="B3228" s="24">
        <v>10205</v>
      </c>
      <c r="C3228" s="24" t="s">
        <v>187</v>
      </c>
      <c r="D3228" s="24" t="s">
        <v>677</v>
      </c>
      <c r="E3228" s="27">
        <v>500</v>
      </c>
    </row>
    <row r="3229" spans="1:5" x14ac:dyDescent="0.2">
      <c r="B3229" s="24">
        <v>10212</v>
      </c>
      <c r="C3229" s="24" t="s">
        <v>349</v>
      </c>
      <c r="D3229" s="24" t="s">
        <v>677</v>
      </c>
      <c r="E3229" s="27">
        <v>135704</v>
      </c>
    </row>
    <row r="3230" spans="1:5" x14ac:dyDescent="0.2">
      <c r="B3230" s="24">
        <v>40007</v>
      </c>
      <c r="C3230" s="24" t="s">
        <v>2</v>
      </c>
      <c r="D3230" s="24" t="s">
        <v>677</v>
      </c>
      <c r="E3230" s="27">
        <v>20712.599999999999</v>
      </c>
    </row>
    <row r="3231" spans="1:5" x14ac:dyDescent="0.2">
      <c r="B3231" s="24">
        <v>40011</v>
      </c>
      <c r="C3231" s="24" t="s">
        <v>426</v>
      </c>
      <c r="D3231" s="24" t="s">
        <v>677</v>
      </c>
      <c r="E3231" s="27">
        <v>35484</v>
      </c>
    </row>
    <row r="3232" spans="1:5" x14ac:dyDescent="0.2">
      <c r="A3232" s="24" t="s">
        <v>1528</v>
      </c>
      <c r="B3232" s="24"/>
      <c r="D3232" s="24"/>
      <c r="E3232" s="27">
        <v>210055.09</v>
      </c>
    </row>
    <row r="3233" spans="1:5" x14ac:dyDescent="0.2">
      <c r="A3233" s="24" t="s">
        <v>587</v>
      </c>
      <c r="B3233" s="24">
        <v>40011</v>
      </c>
      <c r="C3233" s="24" t="s">
        <v>426</v>
      </c>
      <c r="D3233" s="24" t="s">
        <v>676</v>
      </c>
      <c r="E3233" s="27">
        <v>24317.62</v>
      </c>
    </row>
    <row r="3234" spans="1:5" x14ac:dyDescent="0.2">
      <c r="B3234" s="24">
        <v>50001</v>
      </c>
      <c r="C3234" s="24" t="s">
        <v>584</v>
      </c>
      <c r="D3234" s="24" t="s">
        <v>676</v>
      </c>
      <c r="E3234" s="27">
        <v>90.33</v>
      </c>
    </row>
    <row r="3235" spans="1:5" x14ac:dyDescent="0.2">
      <c r="B3235" s="24">
        <v>50007</v>
      </c>
      <c r="C3235" s="24" t="s">
        <v>586</v>
      </c>
      <c r="D3235" s="24" t="s">
        <v>676</v>
      </c>
      <c r="E3235" s="27">
        <v>191258.8</v>
      </c>
    </row>
    <row r="3236" spans="1:5" x14ac:dyDescent="0.2">
      <c r="A3236" s="24" t="s">
        <v>1529</v>
      </c>
      <c r="B3236" s="24"/>
      <c r="D3236" s="24"/>
      <c r="E3236" s="27">
        <v>215666.75</v>
      </c>
    </row>
    <row r="3237" spans="1:5" x14ac:dyDescent="0.2">
      <c r="A3237" s="24" t="s">
        <v>606</v>
      </c>
      <c r="B3237" s="24">
        <v>50007</v>
      </c>
      <c r="C3237" s="24" t="s">
        <v>586</v>
      </c>
      <c r="D3237" s="24" t="s">
        <v>676</v>
      </c>
      <c r="E3237" s="27">
        <v>726.93999999999994</v>
      </c>
    </row>
    <row r="3238" spans="1:5" x14ac:dyDescent="0.2">
      <c r="A3238" s="24" t="s">
        <v>1530</v>
      </c>
      <c r="B3238" s="24"/>
      <c r="D3238" s="24"/>
      <c r="E3238" s="27">
        <v>726.93999999999994</v>
      </c>
    </row>
    <row r="3239" spans="1:5" x14ac:dyDescent="0.2">
      <c r="A3239" s="24" t="s">
        <v>610</v>
      </c>
      <c r="B3239" s="24">
        <v>50002</v>
      </c>
      <c r="C3239" s="24" t="s">
        <v>76</v>
      </c>
      <c r="D3239" s="24" t="s">
        <v>676</v>
      </c>
      <c r="E3239" s="27">
        <v>504.90998999999999</v>
      </c>
    </row>
    <row r="3240" spans="1:5" x14ac:dyDescent="0.2">
      <c r="B3240" s="24">
        <v>50003</v>
      </c>
      <c r="C3240" s="24" t="s">
        <v>60</v>
      </c>
      <c r="D3240" s="24" t="s">
        <v>676</v>
      </c>
      <c r="E3240" s="27">
        <v>859.39</v>
      </c>
    </row>
    <row r="3241" spans="1:5" x14ac:dyDescent="0.2">
      <c r="B3241" s="24">
        <v>50006</v>
      </c>
      <c r="C3241" s="24" t="s">
        <v>598</v>
      </c>
      <c r="D3241" s="24" t="s">
        <v>676</v>
      </c>
      <c r="E3241" s="27">
        <v>115</v>
      </c>
    </row>
    <row r="3242" spans="1:5" x14ac:dyDescent="0.2">
      <c r="B3242" s="24">
        <v>50007</v>
      </c>
      <c r="C3242" s="24" t="s">
        <v>586</v>
      </c>
      <c r="D3242" s="24" t="s">
        <v>676</v>
      </c>
      <c r="E3242" s="27">
        <v>2803.63</v>
      </c>
    </row>
    <row r="3243" spans="1:5" x14ac:dyDescent="0.2">
      <c r="B3243" s="24">
        <v>50011</v>
      </c>
      <c r="C3243" s="24" t="s">
        <v>115</v>
      </c>
      <c r="D3243" s="24" t="s">
        <v>676</v>
      </c>
      <c r="E3243" s="27">
        <v>1946</v>
      </c>
    </row>
    <row r="3244" spans="1:5" x14ac:dyDescent="0.2">
      <c r="B3244" s="24">
        <v>80006</v>
      </c>
      <c r="C3244" s="24" t="s">
        <v>602</v>
      </c>
      <c r="D3244" s="24" t="s">
        <v>676</v>
      </c>
      <c r="E3244" s="27">
        <v>412.42</v>
      </c>
    </row>
    <row r="3245" spans="1:5" x14ac:dyDescent="0.2">
      <c r="A3245" s="24" t="s">
        <v>1531</v>
      </c>
      <c r="B3245" s="24"/>
      <c r="D3245" s="24"/>
      <c r="E3245" s="27">
        <v>6641.3499900000006</v>
      </c>
    </row>
    <row r="3246" spans="1:5" x14ac:dyDescent="0.2">
      <c r="A3246" s="24" t="s">
        <v>591</v>
      </c>
      <c r="B3246" s="24">
        <v>50007</v>
      </c>
      <c r="C3246" s="24" t="s">
        <v>586</v>
      </c>
      <c r="D3246" s="24" t="s">
        <v>676</v>
      </c>
      <c r="E3246" s="27">
        <v>32607.360000000001</v>
      </c>
    </row>
    <row r="3247" spans="1:5" x14ac:dyDescent="0.2">
      <c r="A3247" s="24" t="s">
        <v>1532</v>
      </c>
      <c r="B3247" s="24"/>
      <c r="D3247" s="24"/>
      <c r="E3247" s="27">
        <v>32607.360000000001</v>
      </c>
    </row>
    <row r="3248" spans="1:5" x14ac:dyDescent="0.2">
      <c r="A3248" s="24" t="s">
        <v>393</v>
      </c>
      <c r="B3248" s="24">
        <v>10212</v>
      </c>
      <c r="C3248" s="24" t="s">
        <v>349</v>
      </c>
      <c r="D3248" s="24" t="s">
        <v>678</v>
      </c>
      <c r="E3248" s="27">
        <v>214915.07</v>
      </c>
    </row>
    <row r="3249" spans="1:5" x14ac:dyDescent="0.2">
      <c r="B3249" s="24">
        <v>10259</v>
      </c>
      <c r="C3249" s="24" t="s">
        <v>356</v>
      </c>
      <c r="D3249" s="24" t="s">
        <v>678</v>
      </c>
      <c r="E3249" s="27">
        <v>10675.32</v>
      </c>
    </row>
    <row r="3250" spans="1:5" x14ac:dyDescent="0.2">
      <c r="A3250" s="24" t="s">
        <v>1533</v>
      </c>
      <c r="B3250" s="24"/>
      <c r="D3250" s="24"/>
      <c r="E3250" s="27">
        <v>225590.38999999998</v>
      </c>
    </row>
    <row r="3251" spans="1:5" x14ac:dyDescent="0.2">
      <c r="A3251" s="24" t="s">
        <v>502</v>
      </c>
      <c r="B3251" s="24">
        <v>10080</v>
      </c>
      <c r="C3251" s="24" t="s">
        <v>391</v>
      </c>
      <c r="D3251" s="24" t="s">
        <v>673</v>
      </c>
      <c r="E3251" s="27">
        <v>14581.03</v>
      </c>
    </row>
    <row r="3252" spans="1:5" x14ac:dyDescent="0.2">
      <c r="B3252" s="24">
        <v>10129</v>
      </c>
      <c r="C3252" s="24" t="s">
        <v>388</v>
      </c>
      <c r="D3252" s="24" t="s">
        <v>673</v>
      </c>
      <c r="E3252" s="27">
        <v>79987.92</v>
      </c>
    </row>
    <row r="3253" spans="1:5" x14ac:dyDescent="0.2">
      <c r="B3253" s="24">
        <v>10134</v>
      </c>
      <c r="C3253" s="24" t="s">
        <v>387</v>
      </c>
      <c r="D3253" s="24" t="s">
        <v>673</v>
      </c>
      <c r="E3253" s="27">
        <v>86106.06</v>
      </c>
    </row>
    <row r="3254" spans="1:5" x14ac:dyDescent="0.2">
      <c r="B3254" s="24">
        <v>10138</v>
      </c>
      <c r="C3254" s="24" t="s">
        <v>352</v>
      </c>
      <c r="D3254" s="24" t="s">
        <v>673</v>
      </c>
      <c r="E3254" s="27">
        <v>2664.1400000000003</v>
      </c>
    </row>
    <row r="3255" spans="1:5" x14ac:dyDescent="0.2">
      <c r="B3255" s="24">
        <v>10139</v>
      </c>
      <c r="C3255" s="24" t="s">
        <v>351</v>
      </c>
      <c r="D3255" s="24" t="s">
        <v>673</v>
      </c>
      <c r="E3255" s="27">
        <v>414560.29000000004</v>
      </c>
    </row>
    <row r="3256" spans="1:5" x14ac:dyDescent="0.2">
      <c r="B3256" s="24">
        <v>10168</v>
      </c>
      <c r="C3256" s="24" t="s">
        <v>383</v>
      </c>
      <c r="D3256" s="24" t="s">
        <v>673</v>
      </c>
      <c r="E3256" s="27">
        <v>1913.1599999999999</v>
      </c>
    </row>
    <row r="3257" spans="1:5" x14ac:dyDescent="0.2">
      <c r="B3257" s="24">
        <v>10171</v>
      </c>
      <c r="C3257" s="24" t="s">
        <v>382</v>
      </c>
      <c r="D3257" s="24" t="s">
        <v>673</v>
      </c>
      <c r="E3257" s="27">
        <v>21310.799999999999</v>
      </c>
    </row>
    <row r="3258" spans="1:5" x14ac:dyDescent="0.2">
      <c r="B3258" s="24">
        <v>10179</v>
      </c>
      <c r="C3258" s="24" t="s">
        <v>411</v>
      </c>
      <c r="D3258" s="24" t="s">
        <v>673</v>
      </c>
      <c r="E3258" s="27">
        <v>7078.8099999999995</v>
      </c>
    </row>
    <row r="3259" spans="1:5" x14ac:dyDescent="0.2">
      <c r="B3259" s="24">
        <v>10183</v>
      </c>
      <c r="C3259" s="24" t="s">
        <v>380</v>
      </c>
      <c r="D3259" s="24" t="s">
        <v>673</v>
      </c>
      <c r="E3259" s="27">
        <v>2436.83</v>
      </c>
    </row>
    <row r="3260" spans="1:5" x14ac:dyDescent="0.2">
      <c r="B3260" s="24">
        <v>10185</v>
      </c>
      <c r="C3260" s="24" t="s">
        <v>190</v>
      </c>
      <c r="D3260" s="24" t="s">
        <v>673</v>
      </c>
      <c r="E3260" s="27">
        <v>8600.33</v>
      </c>
    </row>
    <row r="3261" spans="1:5" x14ac:dyDescent="0.2">
      <c r="B3261" s="24">
        <v>10198</v>
      </c>
      <c r="C3261" s="24" t="s">
        <v>379</v>
      </c>
      <c r="D3261" s="24" t="s">
        <v>673</v>
      </c>
      <c r="E3261" s="27">
        <v>2664.16</v>
      </c>
    </row>
    <row r="3262" spans="1:5" x14ac:dyDescent="0.2">
      <c r="B3262" s="24">
        <v>10203</v>
      </c>
      <c r="C3262" s="24" t="s">
        <v>378</v>
      </c>
      <c r="D3262" s="24" t="s">
        <v>673</v>
      </c>
      <c r="E3262" s="27">
        <v>55115.86</v>
      </c>
    </row>
    <row r="3263" spans="1:5" x14ac:dyDescent="0.2">
      <c r="B3263" s="24">
        <v>10205</v>
      </c>
      <c r="C3263" s="24" t="s">
        <v>187</v>
      </c>
      <c r="D3263" s="24" t="s">
        <v>673</v>
      </c>
      <c r="E3263" s="27">
        <v>22456.94</v>
      </c>
    </row>
    <row r="3264" spans="1:5" x14ac:dyDescent="0.2">
      <c r="B3264" s="24">
        <v>10215</v>
      </c>
      <c r="C3264" s="24" t="s">
        <v>475</v>
      </c>
      <c r="D3264" s="24" t="s">
        <v>673</v>
      </c>
      <c r="E3264" s="27">
        <v>2298.1800000000003</v>
      </c>
    </row>
    <row r="3265" spans="2:5" x14ac:dyDescent="0.2">
      <c r="B3265" s="24">
        <v>10220</v>
      </c>
      <c r="C3265" s="24" t="s">
        <v>374</v>
      </c>
      <c r="D3265" s="24" t="s">
        <v>673</v>
      </c>
      <c r="E3265" s="27">
        <v>1600.16</v>
      </c>
    </row>
    <row r="3266" spans="2:5" x14ac:dyDescent="0.2">
      <c r="B3266" s="24">
        <v>10224</v>
      </c>
      <c r="C3266" s="24" t="s">
        <v>372</v>
      </c>
      <c r="D3266" s="24" t="s">
        <v>673</v>
      </c>
      <c r="E3266" s="27">
        <v>7607.3600000000006</v>
      </c>
    </row>
    <row r="3267" spans="2:5" x14ac:dyDescent="0.2">
      <c r="B3267" s="24">
        <v>10230</v>
      </c>
      <c r="C3267" s="24" t="s">
        <v>370</v>
      </c>
      <c r="D3267" s="24" t="s">
        <v>673</v>
      </c>
      <c r="E3267" s="27">
        <v>12409.260000000002</v>
      </c>
    </row>
    <row r="3268" spans="2:5" x14ac:dyDescent="0.2">
      <c r="B3268" s="24">
        <v>10234</v>
      </c>
      <c r="C3268" s="24" t="s">
        <v>368</v>
      </c>
      <c r="D3268" s="24" t="s">
        <v>673</v>
      </c>
      <c r="E3268" s="27">
        <v>282910.23000000004</v>
      </c>
    </row>
    <row r="3269" spans="2:5" x14ac:dyDescent="0.2">
      <c r="B3269" s="24">
        <v>10235</v>
      </c>
      <c r="C3269" s="24" t="s">
        <v>367</v>
      </c>
      <c r="D3269" s="24" t="s">
        <v>673</v>
      </c>
      <c r="E3269" s="27">
        <v>83478.37</v>
      </c>
    </row>
    <row r="3270" spans="2:5" x14ac:dyDescent="0.2">
      <c r="B3270" s="24">
        <v>10236</v>
      </c>
      <c r="C3270" s="24" t="s">
        <v>366</v>
      </c>
      <c r="D3270" s="24" t="s">
        <v>673</v>
      </c>
      <c r="E3270" s="27">
        <v>95980.92</v>
      </c>
    </row>
    <row r="3271" spans="2:5" x14ac:dyDescent="0.2">
      <c r="B3271" s="24">
        <v>10237</v>
      </c>
      <c r="C3271" s="24" t="s">
        <v>365</v>
      </c>
      <c r="D3271" s="24" t="s">
        <v>673</v>
      </c>
      <c r="E3271" s="27">
        <v>330266.38999999996</v>
      </c>
    </row>
    <row r="3272" spans="2:5" x14ac:dyDescent="0.2">
      <c r="B3272" s="24">
        <v>10239</v>
      </c>
      <c r="C3272" s="24" t="s">
        <v>364</v>
      </c>
      <c r="D3272" s="24" t="s">
        <v>673</v>
      </c>
      <c r="E3272" s="27">
        <v>16904.07</v>
      </c>
    </row>
    <row r="3273" spans="2:5" x14ac:dyDescent="0.2">
      <c r="B3273" s="24">
        <v>10244</v>
      </c>
      <c r="C3273" s="24" t="s">
        <v>346</v>
      </c>
      <c r="D3273" s="24" t="s">
        <v>673</v>
      </c>
      <c r="E3273" s="27">
        <v>2151.12</v>
      </c>
    </row>
    <row r="3274" spans="2:5" x14ac:dyDescent="0.2">
      <c r="B3274" s="24">
        <v>10245</v>
      </c>
      <c r="C3274" s="24" t="s">
        <v>420</v>
      </c>
      <c r="D3274" s="24" t="s">
        <v>673</v>
      </c>
      <c r="E3274" s="27">
        <v>1342.27</v>
      </c>
    </row>
    <row r="3275" spans="2:5" x14ac:dyDescent="0.2">
      <c r="B3275" s="24">
        <v>10246</v>
      </c>
      <c r="C3275" s="24" t="s">
        <v>363</v>
      </c>
      <c r="D3275" s="24" t="s">
        <v>673</v>
      </c>
      <c r="E3275" s="27">
        <v>47457.909999999996</v>
      </c>
    </row>
    <row r="3276" spans="2:5" x14ac:dyDescent="0.2">
      <c r="B3276" s="24">
        <v>10247</v>
      </c>
      <c r="C3276" s="24" t="s">
        <v>344</v>
      </c>
      <c r="D3276" s="24" t="s">
        <v>673</v>
      </c>
      <c r="E3276" s="27">
        <v>149294.78999999998</v>
      </c>
    </row>
    <row r="3277" spans="2:5" x14ac:dyDescent="0.2">
      <c r="B3277" s="24">
        <v>10248</v>
      </c>
      <c r="C3277" s="24" t="s">
        <v>362</v>
      </c>
      <c r="D3277" s="24" t="s">
        <v>673</v>
      </c>
      <c r="E3277" s="27">
        <v>1174217.7200000004</v>
      </c>
    </row>
    <row r="3278" spans="2:5" x14ac:dyDescent="0.2">
      <c r="B3278" s="24">
        <v>10249</v>
      </c>
      <c r="C3278" s="24" t="s">
        <v>410</v>
      </c>
      <c r="D3278" s="24" t="s">
        <v>673</v>
      </c>
      <c r="E3278" s="27">
        <v>3727.67</v>
      </c>
    </row>
    <row r="3279" spans="2:5" x14ac:dyDescent="0.2">
      <c r="B3279" s="24">
        <v>10255</v>
      </c>
      <c r="C3279" s="24" t="s">
        <v>354</v>
      </c>
      <c r="D3279" s="24" t="s">
        <v>673</v>
      </c>
      <c r="E3279" s="27">
        <v>188162.95</v>
      </c>
    </row>
    <row r="3280" spans="2:5" x14ac:dyDescent="0.2">
      <c r="B3280" s="24">
        <v>10256</v>
      </c>
      <c r="C3280" s="24" t="s">
        <v>361</v>
      </c>
      <c r="D3280" s="24" t="s">
        <v>673</v>
      </c>
      <c r="E3280" s="27">
        <v>11045.83</v>
      </c>
    </row>
    <row r="3281" spans="1:5" x14ac:dyDescent="0.2">
      <c r="B3281" s="24">
        <v>10259</v>
      </c>
      <c r="C3281" s="24" t="s">
        <v>356</v>
      </c>
      <c r="D3281" s="24" t="s">
        <v>673</v>
      </c>
      <c r="E3281" s="27">
        <v>3405.88</v>
      </c>
    </row>
    <row r="3282" spans="1:5" x14ac:dyDescent="0.2">
      <c r="B3282" s="24">
        <v>10262</v>
      </c>
      <c r="C3282" s="24" t="s">
        <v>394</v>
      </c>
      <c r="D3282" s="24" t="s">
        <v>673</v>
      </c>
      <c r="E3282" s="27">
        <v>37734.820000000007</v>
      </c>
    </row>
    <row r="3283" spans="1:5" x14ac:dyDescent="0.2">
      <c r="B3283" s="24">
        <v>10263</v>
      </c>
      <c r="C3283" s="24" t="s">
        <v>503</v>
      </c>
      <c r="D3283" s="24" t="s">
        <v>673</v>
      </c>
      <c r="E3283" s="27">
        <v>29577.859990000004</v>
      </c>
    </row>
    <row r="3284" spans="1:5" x14ac:dyDescent="0.2">
      <c r="B3284" s="24">
        <v>40006</v>
      </c>
      <c r="C3284" s="24" t="s">
        <v>7</v>
      </c>
      <c r="D3284" s="24" t="s">
        <v>673</v>
      </c>
      <c r="E3284" s="27">
        <v>2569.7399999999998</v>
      </c>
    </row>
    <row r="3285" spans="1:5" x14ac:dyDescent="0.2">
      <c r="B3285" s="24">
        <v>40011</v>
      </c>
      <c r="C3285" s="24" t="s">
        <v>426</v>
      </c>
      <c r="D3285" s="24" t="s">
        <v>673</v>
      </c>
      <c r="E3285" s="27">
        <v>21079.33</v>
      </c>
    </row>
    <row r="3286" spans="1:5" x14ac:dyDescent="0.2">
      <c r="B3286" s="24">
        <v>40013</v>
      </c>
      <c r="C3286" s="24" t="s">
        <v>501</v>
      </c>
      <c r="D3286" s="24" t="s">
        <v>673</v>
      </c>
      <c r="E3286" s="27">
        <v>148977.87</v>
      </c>
    </row>
    <row r="3287" spans="1:5" x14ac:dyDescent="0.2">
      <c r="A3287" s="24" t="s">
        <v>1534</v>
      </c>
      <c r="B3287" s="24"/>
      <c r="D3287" s="24"/>
      <c r="E3287" s="27">
        <v>3373677.0299899988</v>
      </c>
    </row>
    <row r="3288" spans="1:5" x14ac:dyDescent="0.2">
      <c r="A3288" s="24" t="s">
        <v>637</v>
      </c>
      <c r="B3288" s="24">
        <v>60001</v>
      </c>
      <c r="C3288" s="24" t="s">
        <v>47</v>
      </c>
      <c r="D3288" s="24" t="s">
        <v>675</v>
      </c>
      <c r="E3288" s="27">
        <v>362.72</v>
      </c>
    </row>
    <row r="3289" spans="1:5" x14ac:dyDescent="0.2">
      <c r="A3289" s="24" t="s">
        <v>1535</v>
      </c>
      <c r="B3289" s="24"/>
      <c r="D3289" s="24"/>
      <c r="E3289" s="27">
        <v>362.72</v>
      </c>
    </row>
    <row r="3290" spans="1:5" x14ac:dyDescent="0.2">
      <c r="A3290" s="24" t="s">
        <v>396</v>
      </c>
      <c r="B3290" s="24">
        <v>10080</v>
      </c>
      <c r="C3290" s="24" t="s">
        <v>391</v>
      </c>
      <c r="D3290" s="24" t="s">
        <v>678</v>
      </c>
      <c r="E3290" s="27">
        <v>15</v>
      </c>
    </row>
    <row r="3291" spans="1:5" x14ac:dyDescent="0.2">
      <c r="B3291" s="24">
        <v>10171</v>
      </c>
      <c r="C3291" s="24" t="s">
        <v>382</v>
      </c>
      <c r="D3291" s="24" t="s">
        <v>678</v>
      </c>
      <c r="E3291" s="27">
        <v>30</v>
      </c>
    </row>
    <row r="3292" spans="1:5" x14ac:dyDescent="0.2">
      <c r="B3292" s="24">
        <v>10183</v>
      </c>
      <c r="C3292" s="24" t="s">
        <v>380</v>
      </c>
      <c r="D3292" s="24" t="s">
        <v>678</v>
      </c>
      <c r="E3292" s="27">
        <v>895</v>
      </c>
    </row>
    <row r="3293" spans="1:5" x14ac:dyDescent="0.2">
      <c r="B3293" s="24">
        <v>10214</v>
      </c>
      <c r="C3293" s="24" t="s">
        <v>375</v>
      </c>
      <c r="D3293" s="24" t="s">
        <v>678</v>
      </c>
      <c r="E3293" s="27">
        <v>89.93</v>
      </c>
    </row>
    <row r="3294" spans="1:5" x14ac:dyDescent="0.2">
      <c r="B3294" s="24">
        <v>10224</v>
      </c>
      <c r="C3294" s="24" t="s">
        <v>372</v>
      </c>
      <c r="D3294" s="24" t="s">
        <v>678</v>
      </c>
      <c r="E3294" s="27">
        <v>150</v>
      </c>
    </row>
    <row r="3295" spans="1:5" x14ac:dyDescent="0.2">
      <c r="B3295" s="24">
        <v>10232</v>
      </c>
      <c r="C3295" s="24" t="s">
        <v>369</v>
      </c>
      <c r="D3295" s="24" t="s">
        <v>678</v>
      </c>
      <c r="E3295" s="27">
        <v>250</v>
      </c>
    </row>
    <row r="3296" spans="1:5" x14ac:dyDescent="0.2">
      <c r="B3296" s="24">
        <v>10234</v>
      </c>
      <c r="C3296" s="24" t="s">
        <v>368</v>
      </c>
      <c r="D3296" s="24" t="s">
        <v>678</v>
      </c>
      <c r="E3296" s="27">
        <v>892.5</v>
      </c>
    </row>
    <row r="3297" spans="1:5" x14ac:dyDescent="0.2">
      <c r="B3297" s="24">
        <v>10237</v>
      </c>
      <c r="C3297" s="24" t="s">
        <v>365</v>
      </c>
      <c r="D3297" s="24" t="s">
        <v>678</v>
      </c>
      <c r="E3297" s="27">
        <v>866.95</v>
      </c>
    </row>
    <row r="3298" spans="1:5" x14ac:dyDescent="0.2">
      <c r="B3298" s="24">
        <v>10239</v>
      </c>
      <c r="C3298" s="24" t="s">
        <v>364</v>
      </c>
      <c r="D3298" s="24" t="s">
        <v>678</v>
      </c>
      <c r="E3298" s="27">
        <v>586.96</v>
      </c>
    </row>
    <row r="3299" spans="1:5" x14ac:dyDescent="0.2">
      <c r="B3299" s="24">
        <v>40007</v>
      </c>
      <c r="C3299" s="24" t="s">
        <v>2</v>
      </c>
      <c r="D3299" s="24" t="s">
        <v>678</v>
      </c>
      <c r="E3299" s="27">
        <v>15650</v>
      </c>
    </row>
    <row r="3300" spans="1:5" x14ac:dyDescent="0.2">
      <c r="A3300" s="24" t="s">
        <v>1536</v>
      </c>
      <c r="B3300" s="24"/>
      <c r="D3300" s="24"/>
      <c r="E3300" s="27">
        <v>19426.34</v>
      </c>
    </row>
    <row r="3301" spans="1:5" x14ac:dyDescent="0.2">
      <c r="A3301" s="24" t="s">
        <v>529</v>
      </c>
      <c r="B3301" s="24">
        <v>10171</v>
      </c>
      <c r="C3301" s="24" t="s">
        <v>382</v>
      </c>
      <c r="D3301" s="24" t="s">
        <v>677</v>
      </c>
      <c r="E3301" s="27">
        <v>4000</v>
      </c>
    </row>
    <row r="3302" spans="1:5" x14ac:dyDescent="0.2">
      <c r="B3302" s="24">
        <v>10203</v>
      </c>
      <c r="C3302" s="24" t="s">
        <v>378</v>
      </c>
      <c r="D3302" s="24" t="s">
        <v>677</v>
      </c>
      <c r="E3302" s="27">
        <v>11000</v>
      </c>
    </row>
    <row r="3303" spans="1:5" x14ac:dyDescent="0.2">
      <c r="B3303" s="24">
        <v>10237</v>
      </c>
      <c r="C3303" s="24" t="s">
        <v>365</v>
      </c>
      <c r="D3303" s="24" t="s">
        <v>677</v>
      </c>
      <c r="E3303" s="27">
        <v>800</v>
      </c>
    </row>
    <row r="3304" spans="1:5" x14ac:dyDescent="0.2">
      <c r="B3304" s="24">
        <v>10248</v>
      </c>
      <c r="C3304" s="24" t="s">
        <v>362</v>
      </c>
      <c r="D3304" s="24" t="s">
        <v>677</v>
      </c>
      <c r="E3304" s="27">
        <v>1300</v>
      </c>
    </row>
    <row r="3305" spans="1:5" x14ac:dyDescent="0.2">
      <c r="B3305" s="24">
        <v>30022</v>
      </c>
      <c r="C3305" s="24" t="s">
        <v>462</v>
      </c>
      <c r="D3305" s="24" t="s">
        <v>677</v>
      </c>
      <c r="E3305" s="27">
        <v>347.38</v>
      </c>
    </row>
    <row r="3306" spans="1:5" x14ac:dyDescent="0.2">
      <c r="B3306" s="24">
        <v>40002</v>
      </c>
      <c r="C3306" s="24" t="s">
        <v>5</v>
      </c>
      <c r="D3306" s="24" t="s">
        <v>677</v>
      </c>
      <c r="E3306" s="27">
        <v>400</v>
      </c>
    </row>
    <row r="3307" spans="1:5" x14ac:dyDescent="0.2">
      <c r="B3307" s="24">
        <v>40003</v>
      </c>
      <c r="C3307" s="24" t="s">
        <v>16</v>
      </c>
      <c r="D3307" s="24" t="s">
        <v>677</v>
      </c>
      <c r="E3307" s="27">
        <v>450</v>
      </c>
    </row>
    <row r="3308" spans="1:5" x14ac:dyDescent="0.2">
      <c r="B3308" s="24">
        <v>40004</v>
      </c>
      <c r="C3308" s="24" t="s">
        <v>283</v>
      </c>
      <c r="D3308" s="24" t="s">
        <v>677</v>
      </c>
      <c r="E3308" s="27">
        <v>2808</v>
      </c>
    </row>
    <row r="3309" spans="1:5" x14ac:dyDescent="0.2">
      <c r="B3309" s="24">
        <v>40006</v>
      </c>
      <c r="C3309" s="24" t="s">
        <v>7</v>
      </c>
      <c r="D3309" s="24" t="s">
        <v>677</v>
      </c>
      <c r="E3309" s="27">
        <v>5466</v>
      </c>
    </row>
    <row r="3310" spans="1:5" x14ac:dyDescent="0.2">
      <c r="B3310" s="24">
        <v>40011</v>
      </c>
      <c r="C3310" s="24" t="s">
        <v>426</v>
      </c>
      <c r="D3310" s="24" t="s">
        <v>677</v>
      </c>
      <c r="E3310" s="27">
        <v>23507.24</v>
      </c>
    </row>
    <row r="3311" spans="1:5" x14ac:dyDescent="0.2">
      <c r="A3311" s="24" t="s">
        <v>1537</v>
      </c>
      <c r="B3311" s="24"/>
      <c r="D3311" s="24"/>
      <c r="E3311" s="27">
        <v>50078.62</v>
      </c>
    </row>
    <row r="3312" spans="1:5" x14ac:dyDescent="0.2">
      <c r="A3312" s="24" t="s">
        <v>634</v>
      </c>
      <c r="B3312" s="24">
        <v>60001</v>
      </c>
      <c r="C3312" s="24" t="s">
        <v>47</v>
      </c>
      <c r="D3312" s="24" t="s">
        <v>675</v>
      </c>
      <c r="E3312" s="27">
        <v>4000</v>
      </c>
    </row>
    <row r="3313" spans="1:5" x14ac:dyDescent="0.2">
      <c r="A3313" s="24" t="s">
        <v>1538</v>
      </c>
      <c r="B3313" s="24"/>
      <c r="D3313" s="24"/>
      <c r="E3313" s="27">
        <v>4000</v>
      </c>
    </row>
    <row r="3314" spans="1:5" x14ac:dyDescent="0.2">
      <c r="A3314" s="24" t="s">
        <v>653</v>
      </c>
      <c r="B3314" s="24">
        <v>60001</v>
      </c>
      <c r="C3314" s="24" t="s">
        <v>47</v>
      </c>
      <c r="D3314" s="24" t="s">
        <v>675</v>
      </c>
      <c r="E3314" s="27">
        <v>1947</v>
      </c>
    </row>
    <row r="3315" spans="1:5" x14ac:dyDescent="0.2">
      <c r="A3315" s="24" t="s">
        <v>1539</v>
      </c>
      <c r="B3315" s="24"/>
      <c r="D3315" s="24"/>
      <c r="E3315" s="27">
        <v>1947</v>
      </c>
    </row>
    <row r="3316" spans="1:5" x14ac:dyDescent="0.2">
      <c r="A3316" s="24" t="s">
        <v>623</v>
      </c>
      <c r="B3316" s="24">
        <v>50001</v>
      </c>
      <c r="C3316" s="24" t="s">
        <v>584</v>
      </c>
      <c r="D3316" s="24" t="s">
        <v>676</v>
      </c>
      <c r="E3316" s="27">
        <v>38540</v>
      </c>
    </row>
    <row r="3317" spans="1:5" x14ac:dyDescent="0.2">
      <c r="B3317" s="24">
        <v>50002</v>
      </c>
      <c r="C3317" s="24" t="s">
        <v>76</v>
      </c>
      <c r="D3317" s="24" t="s">
        <v>676</v>
      </c>
      <c r="E3317" s="27">
        <v>26800</v>
      </c>
    </row>
    <row r="3318" spans="1:5" x14ac:dyDescent="0.2">
      <c r="B3318" s="24">
        <v>50003</v>
      </c>
      <c r="C3318" s="24" t="s">
        <v>60</v>
      </c>
      <c r="D3318" s="24" t="s">
        <v>676</v>
      </c>
      <c r="E3318" s="27">
        <v>7200</v>
      </c>
    </row>
    <row r="3319" spans="1:5" x14ac:dyDescent="0.2">
      <c r="A3319" s="24" t="s">
        <v>1540</v>
      </c>
      <c r="B3319" s="24"/>
      <c r="D3319" s="24"/>
      <c r="E3319" s="27">
        <v>72540</v>
      </c>
    </row>
    <row r="3320" spans="1:5" x14ac:dyDescent="0.2">
      <c r="A3320" s="24" t="s">
        <v>487</v>
      </c>
      <c r="B3320" s="24">
        <v>10139</v>
      </c>
      <c r="C3320" s="24" t="s">
        <v>351</v>
      </c>
      <c r="D3320" s="24" t="s">
        <v>678</v>
      </c>
      <c r="E3320" s="27">
        <v>4000</v>
      </c>
    </row>
    <row r="3321" spans="1:5" x14ac:dyDescent="0.2">
      <c r="B3321" s="24">
        <v>10168</v>
      </c>
      <c r="C3321" s="24" t="s">
        <v>383</v>
      </c>
      <c r="D3321" s="24" t="s">
        <v>678</v>
      </c>
      <c r="E3321" s="27">
        <v>6600</v>
      </c>
    </row>
    <row r="3322" spans="1:5" x14ac:dyDescent="0.2">
      <c r="B3322" s="24">
        <v>10171</v>
      </c>
      <c r="C3322" s="24" t="s">
        <v>382</v>
      </c>
      <c r="D3322" s="24" t="s">
        <v>678</v>
      </c>
      <c r="E3322" s="27">
        <v>5600</v>
      </c>
    </row>
    <row r="3323" spans="1:5" x14ac:dyDescent="0.2">
      <c r="B3323" s="24">
        <v>10185</v>
      </c>
      <c r="C3323" s="24" t="s">
        <v>190</v>
      </c>
      <c r="D3323" s="24" t="s">
        <v>678</v>
      </c>
      <c r="E3323" s="27">
        <v>13400</v>
      </c>
    </row>
    <row r="3324" spans="1:5" x14ac:dyDescent="0.2">
      <c r="B3324" s="24">
        <v>40001</v>
      </c>
      <c r="C3324" s="24" t="s">
        <v>82</v>
      </c>
      <c r="D3324" s="24" t="s">
        <v>678</v>
      </c>
      <c r="E3324" s="27">
        <v>37320</v>
      </c>
    </row>
    <row r="3325" spans="1:5" x14ac:dyDescent="0.2">
      <c r="B3325" s="24">
        <v>40002</v>
      </c>
      <c r="C3325" s="24" t="s">
        <v>5</v>
      </c>
      <c r="D3325" s="24" t="s">
        <v>678</v>
      </c>
      <c r="E3325" s="27">
        <v>43400</v>
      </c>
    </row>
    <row r="3326" spans="1:5" x14ac:dyDescent="0.2">
      <c r="B3326" s="24">
        <v>40004</v>
      </c>
      <c r="C3326" s="24" t="s">
        <v>283</v>
      </c>
      <c r="D3326" s="24" t="s">
        <v>678</v>
      </c>
      <c r="E3326" s="27">
        <v>11000</v>
      </c>
    </row>
    <row r="3327" spans="1:5" x14ac:dyDescent="0.2">
      <c r="B3327" s="24">
        <v>40007</v>
      </c>
      <c r="C3327" s="24" t="s">
        <v>2</v>
      </c>
      <c r="D3327" s="24" t="s">
        <v>678</v>
      </c>
      <c r="E3327" s="27">
        <v>26600</v>
      </c>
    </row>
    <row r="3328" spans="1:5" x14ac:dyDescent="0.2">
      <c r="A3328" s="24" t="s">
        <v>1541</v>
      </c>
      <c r="B3328" s="24"/>
      <c r="D3328" s="24"/>
      <c r="E3328" s="27">
        <v>147920</v>
      </c>
    </row>
    <row r="3329" spans="1:5" x14ac:dyDescent="0.2">
      <c r="A3329" s="24" t="s">
        <v>579</v>
      </c>
      <c r="B3329" s="24">
        <v>10234</v>
      </c>
      <c r="C3329" s="24" t="s">
        <v>368</v>
      </c>
      <c r="D3329" s="24" t="s">
        <v>677</v>
      </c>
      <c r="E3329" s="27">
        <v>600</v>
      </c>
    </row>
    <row r="3330" spans="1:5" x14ac:dyDescent="0.2">
      <c r="B3330" s="24">
        <v>40002</v>
      </c>
      <c r="C3330" s="24" t="s">
        <v>5</v>
      </c>
      <c r="D3330" s="24" t="s">
        <v>677</v>
      </c>
      <c r="E3330" s="27">
        <v>37900</v>
      </c>
    </row>
    <row r="3331" spans="1:5" x14ac:dyDescent="0.2">
      <c r="B3331" s="24">
        <v>40004</v>
      </c>
      <c r="C3331" s="24" t="s">
        <v>283</v>
      </c>
      <c r="D3331" s="24" t="s">
        <v>677</v>
      </c>
      <c r="E3331" s="27">
        <v>10400</v>
      </c>
    </row>
    <row r="3332" spans="1:5" x14ac:dyDescent="0.2">
      <c r="A3332" s="24" t="s">
        <v>1542</v>
      </c>
      <c r="B3332" s="24"/>
      <c r="D3332" s="24"/>
      <c r="E3332" s="27">
        <v>48900</v>
      </c>
    </row>
    <row r="3333" spans="1:5" x14ac:dyDescent="0.2">
      <c r="A3333" s="24" t="s">
        <v>652</v>
      </c>
      <c r="B3333" s="24">
        <v>60001</v>
      </c>
      <c r="C3333" s="24" t="s">
        <v>47</v>
      </c>
      <c r="D3333" s="24" t="s">
        <v>675</v>
      </c>
      <c r="E3333" s="27">
        <v>19077</v>
      </c>
    </row>
    <row r="3334" spans="1:5" x14ac:dyDescent="0.2">
      <c r="A3334" s="24" t="s">
        <v>1543</v>
      </c>
      <c r="B3334" s="24"/>
      <c r="D3334" s="24"/>
      <c r="E3334" s="27">
        <v>19077</v>
      </c>
    </row>
    <row r="3335" spans="1:5" x14ac:dyDescent="0.2">
      <c r="A3335" s="24" t="s">
        <v>484</v>
      </c>
      <c r="B3335" s="24">
        <v>10203</v>
      </c>
      <c r="C3335" s="24" t="s">
        <v>378</v>
      </c>
      <c r="D3335" s="24" t="s">
        <v>678</v>
      </c>
      <c r="E3335" s="27">
        <v>50000</v>
      </c>
    </row>
    <row r="3336" spans="1:5" x14ac:dyDescent="0.2">
      <c r="B3336" s="24">
        <v>40001</v>
      </c>
      <c r="C3336" s="24" t="s">
        <v>82</v>
      </c>
      <c r="D3336" s="24" t="s">
        <v>678</v>
      </c>
      <c r="E3336" s="27">
        <v>14049</v>
      </c>
    </row>
    <row r="3337" spans="1:5" x14ac:dyDescent="0.2">
      <c r="B3337" s="24">
        <v>40002</v>
      </c>
      <c r="C3337" s="24" t="s">
        <v>5</v>
      </c>
      <c r="D3337" s="24" t="s">
        <v>678</v>
      </c>
      <c r="E3337" s="27">
        <v>2000</v>
      </c>
    </row>
    <row r="3338" spans="1:5" x14ac:dyDescent="0.2">
      <c r="B3338" s="24">
        <v>40007</v>
      </c>
      <c r="C3338" s="24" t="s">
        <v>2</v>
      </c>
      <c r="D3338" s="24" t="s">
        <v>678</v>
      </c>
      <c r="E3338" s="27">
        <v>11800</v>
      </c>
    </row>
    <row r="3339" spans="1:5" x14ac:dyDescent="0.2">
      <c r="A3339" s="24" t="s">
        <v>1544</v>
      </c>
      <c r="B3339" s="24"/>
      <c r="D3339" s="24"/>
      <c r="E3339" s="27">
        <v>77849</v>
      </c>
    </row>
    <row r="3340" spans="1:5" x14ac:dyDescent="0.2">
      <c r="A3340" s="24" t="s">
        <v>576</v>
      </c>
      <c r="B3340" s="24">
        <v>10239</v>
      </c>
      <c r="C3340" s="24" t="s">
        <v>364</v>
      </c>
      <c r="D3340" s="24" t="s">
        <v>677</v>
      </c>
      <c r="E3340" s="27">
        <v>500</v>
      </c>
    </row>
    <row r="3341" spans="1:5" x14ac:dyDescent="0.2">
      <c r="B3341" s="24">
        <v>40002</v>
      </c>
      <c r="C3341" s="24" t="s">
        <v>5</v>
      </c>
      <c r="D3341" s="24" t="s">
        <v>677</v>
      </c>
      <c r="E3341" s="27">
        <v>26000</v>
      </c>
    </row>
    <row r="3342" spans="1:5" x14ac:dyDescent="0.2">
      <c r="B3342" s="24">
        <v>40006</v>
      </c>
      <c r="C3342" s="24" t="s">
        <v>7</v>
      </c>
      <c r="D3342" s="24" t="s">
        <v>677</v>
      </c>
      <c r="E3342" s="27">
        <v>1461</v>
      </c>
    </row>
    <row r="3343" spans="1:5" x14ac:dyDescent="0.2">
      <c r="B3343" s="24">
        <v>40011</v>
      </c>
      <c r="C3343" s="24" t="s">
        <v>426</v>
      </c>
      <c r="D3343" s="24" t="s">
        <v>677</v>
      </c>
      <c r="E3343" s="27">
        <v>4000</v>
      </c>
    </row>
    <row r="3344" spans="1:5" x14ac:dyDescent="0.2">
      <c r="A3344" s="24" t="s">
        <v>1545</v>
      </c>
      <c r="B3344" s="24"/>
      <c r="D3344" s="24"/>
      <c r="E3344" s="27">
        <v>31961</v>
      </c>
    </row>
    <row r="3345" spans="1:5" x14ac:dyDescent="0.2">
      <c r="A3345" s="24" t="s">
        <v>621</v>
      </c>
      <c r="B3345" s="24">
        <v>50001</v>
      </c>
      <c r="C3345" s="24" t="s">
        <v>584</v>
      </c>
      <c r="D3345" s="24" t="s">
        <v>676</v>
      </c>
      <c r="E3345" s="27">
        <v>58500</v>
      </c>
    </row>
    <row r="3346" spans="1:5" x14ac:dyDescent="0.2">
      <c r="B3346" s="24">
        <v>50002</v>
      </c>
      <c r="C3346" s="24" t="s">
        <v>76</v>
      </c>
      <c r="D3346" s="24" t="s">
        <v>676</v>
      </c>
      <c r="E3346" s="27">
        <v>25950</v>
      </c>
    </row>
    <row r="3347" spans="1:5" x14ac:dyDescent="0.2">
      <c r="B3347" s="24">
        <v>50003</v>
      </c>
      <c r="C3347" s="24" t="s">
        <v>60</v>
      </c>
      <c r="D3347" s="24" t="s">
        <v>676</v>
      </c>
      <c r="E3347" s="27">
        <v>3500</v>
      </c>
    </row>
    <row r="3348" spans="1:5" x14ac:dyDescent="0.2">
      <c r="B3348" s="24">
        <v>50007</v>
      </c>
      <c r="C3348" s="24" t="s">
        <v>586</v>
      </c>
      <c r="D3348" s="24" t="s">
        <v>676</v>
      </c>
      <c r="E3348" s="27">
        <v>801614</v>
      </c>
    </row>
    <row r="3349" spans="1:5" x14ac:dyDescent="0.2">
      <c r="B3349" s="24">
        <v>50008</v>
      </c>
      <c r="C3349" s="24" t="s">
        <v>179</v>
      </c>
      <c r="D3349" s="24" t="s">
        <v>676</v>
      </c>
      <c r="E3349" s="27">
        <v>6000</v>
      </c>
    </row>
    <row r="3350" spans="1:5" x14ac:dyDescent="0.2">
      <c r="A3350" s="24" t="s">
        <v>1546</v>
      </c>
      <c r="B3350" s="24"/>
      <c r="D3350" s="24"/>
      <c r="E3350" s="27">
        <v>895564</v>
      </c>
    </row>
    <row r="3351" spans="1:5" x14ac:dyDescent="0.2">
      <c r="B3351" s="24"/>
      <c r="D3351" s="24" t="s">
        <v>1025</v>
      </c>
      <c r="E3351" s="27">
        <v>22.18</v>
      </c>
    </row>
    <row r="3352" spans="1:5" x14ac:dyDescent="0.2">
      <c r="B3352" s="24"/>
      <c r="D3352" s="24" t="s">
        <v>1023</v>
      </c>
      <c r="E3352" s="27">
        <v>1542809</v>
      </c>
    </row>
    <row r="3353" spans="1:5" x14ac:dyDescent="0.2">
      <c r="B3353" s="24"/>
      <c r="D3353" s="24" t="s">
        <v>1027</v>
      </c>
      <c r="E3353" s="27">
        <v>1653950.91</v>
      </c>
    </row>
    <row r="3354" spans="1:5" x14ac:dyDescent="0.2">
      <c r="B3354" s="24"/>
      <c r="D3354" s="24" t="s">
        <v>1026</v>
      </c>
      <c r="E3354" s="27">
        <v>19572214.459940068</v>
      </c>
    </row>
    <row r="3355" spans="1:5" x14ac:dyDescent="0.2">
      <c r="B3355" s="24"/>
      <c r="D3355" s="24" t="s">
        <v>1019</v>
      </c>
      <c r="E3355" s="27">
        <v>18330458.479969982</v>
      </c>
    </row>
    <row r="3356" spans="1:5" x14ac:dyDescent="0.2">
      <c r="B3356" s="24"/>
      <c r="D3356" s="24" t="s">
        <v>1020</v>
      </c>
      <c r="E3356" s="27">
        <v>107445428.51319964</v>
      </c>
    </row>
    <row r="3357" spans="1:5" x14ac:dyDescent="0.2">
      <c r="B3357" s="24"/>
      <c r="D3357" s="24" t="s">
        <v>1021</v>
      </c>
      <c r="E3357" s="27">
        <v>63080453.127960064</v>
      </c>
    </row>
    <row r="3358" spans="1:5" x14ac:dyDescent="0.2">
      <c r="B3358" s="24"/>
      <c r="D3358" s="24" t="s">
        <v>1022</v>
      </c>
      <c r="E3358" s="27">
        <v>6187158.0700000003</v>
      </c>
    </row>
    <row r="3359" spans="1:5" x14ac:dyDescent="0.2">
      <c r="B3359" s="24"/>
      <c r="D3359" s="24" t="s">
        <v>1024</v>
      </c>
      <c r="E3359" s="27">
        <v>456890</v>
      </c>
    </row>
    <row r="3360" spans="1:5" x14ac:dyDescent="0.2">
      <c r="A3360" s="24" t="s">
        <v>671</v>
      </c>
      <c r="B3360" s="24"/>
      <c r="D3360" s="24"/>
      <c r="E3360" s="27">
        <v>218269384.7410689</v>
      </c>
    </row>
    <row r="3361" spans="1:5" x14ac:dyDescent="0.2">
      <c r="A3361"/>
      <c r="B3361"/>
      <c r="C3361"/>
      <c r="D3361"/>
      <c r="E3361"/>
    </row>
    <row r="3362" spans="1:5" x14ac:dyDescent="0.2">
      <c r="A3362"/>
      <c r="B3362"/>
      <c r="C3362"/>
      <c r="D3362"/>
      <c r="E3362"/>
    </row>
    <row r="3363" spans="1:5" x14ac:dyDescent="0.2">
      <c r="A3363"/>
      <c r="B3363"/>
      <c r="C3363"/>
      <c r="D3363"/>
      <c r="E3363"/>
    </row>
    <row r="3364" spans="1:5" x14ac:dyDescent="0.2">
      <c r="A3364"/>
      <c r="B3364"/>
      <c r="C3364"/>
      <c r="D3364"/>
      <c r="E3364"/>
    </row>
    <row r="3365" spans="1:5" x14ac:dyDescent="0.2">
      <c r="A3365"/>
      <c r="B3365"/>
      <c r="C3365"/>
      <c r="D3365"/>
      <c r="E3365"/>
    </row>
    <row r="3366" spans="1:5" x14ac:dyDescent="0.2">
      <c r="A3366"/>
      <c r="B3366"/>
      <c r="C3366"/>
      <c r="D3366"/>
      <c r="E3366"/>
    </row>
    <row r="3367" spans="1:5" x14ac:dyDescent="0.2">
      <c r="A3367"/>
      <c r="B3367"/>
      <c r="C3367"/>
      <c r="D3367"/>
      <c r="E3367"/>
    </row>
    <row r="3368" spans="1:5" x14ac:dyDescent="0.2">
      <c r="A3368"/>
      <c r="B3368"/>
      <c r="C3368"/>
      <c r="D3368"/>
      <c r="E3368"/>
    </row>
    <row r="3369" spans="1:5" x14ac:dyDescent="0.2">
      <c r="A3369"/>
      <c r="B3369"/>
      <c r="C3369"/>
      <c r="D3369"/>
      <c r="E3369"/>
    </row>
    <row r="3370" spans="1:5" x14ac:dyDescent="0.2">
      <c r="A3370"/>
      <c r="B3370"/>
      <c r="C3370"/>
      <c r="D3370"/>
      <c r="E3370"/>
    </row>
    <row r="3371" spans="1:5" x14ac:dyDescent="0.2">
      <c r="A3371"/>
      <c r="B3371"/>
      <c r="C3371"/>
      <c r="D3371"/>
      <c r="E3371"/>
    </row>
    <row r="3372" spans="1:5" x14ac:dyDescent="0.2">
      <c r="A3372"/>
      <c r="B3372"/>
      <c r="C3372"/>
      <c r="D3372"/>
      <c r="E3372"/>
    </row>
    <row r="3373" spans="1:5" x14ac:dyDescent="0.2">
      <c r="A3373"/>
      <c r="B3373"/>
      <c r="C3373"/>
      <c r="D3373"/>
      <c r="E3373"/>
    </row>
    <row r="3374" spans="1:5" x14ac:dyDescent="0.2">
      <c r="A3374"/>
      <c r="B3374"/>
      <c r="C3374"/>
      <c r="D3374"/>
      <c r="E3374"/>
    </row>
    <row r="3375" spans="1:5" x14ac:dyDescent="0.2">
      <c r="A3375"/>
      <c r="B3375"/>
      <c r="C3375"/>
      <c r="D3375"/>
      <c r="E3375"/>
    </row>
    <row r="3376" spans="1:5" x14ac:dyDescent="0.2">
      <c r="A3376"/>
      <c r="B3376"/>
      <c r="C3376"/>
      <c r="D3376"/>
      <c r="E3376"/>
    </row>
    <row r="3377" spans="1:5" x14ac:dyDescent="0.2">
      <c r="A3377"/>
      <c r="B3377"/>
      <c r="C3377"/>
      <c r="D3377"/>
      <c r="E3377"/>
    </row>
    <row r="3378" spans="1:5" x14ac:dyDescent="0.2">
      <c r="A3378"/>
      <c r="B3378"/>
      <c r="C3378"/>
      <c r="D3378"/>
      <c r="E3378"/>
    </row>
    <row r="3379" spans="1:5" x14ac:dyDescent="0.2">
      <c r="A3379"/>
      <c r="B3379"/>
      <c r="C3379"/>
      <c r="D3379"/>
      <c r="E3379"/>
    </row>
    <row r="3380" spans="1:5" x14ac:dyDescent="0.2">
      <c r="A3380"/>
      <c r="B3380"/>
      <c r="C3380"/>
      <c r="D3380"/>
      <c r="E3380"/>
    </row>
    <row r="3381" spans="1:5" x14ac:dyDescent="0.2">
      <c r="A3381"/>
      <c r="B3381"/>
      <c r="C3381"/>
      <c r="D3381"/>
      <c r="E3381"/>
    </row>
    <row r="3382" spans="1:5" x14ac:dyDescent="0.2">
      <c r="A3382"/>
      <c r="B3382"/>
      <c r="C3382"/>
      <c r="D3382"/>
      <c r="E3382"/>
    </row>
    <row r="3383" spans="1:5" x14ac:dyDescent="0.2">
      <c r="A3383"/>
      <c r="B3383"/>
      <c r="C3383"/>
      <c r="D3383"/>
      <c r="E3383"/>
    </row>
    <row r="3384" spans="1:5" x14ac:dyDescent="0.2">
      <c r="A3384"/>
      <c r="B3384"/>
      <c r="C3384"/>
      <c r="D3384"/>
      <c r="E3384"/>
    </row>
    <row r="3385" spans="1:5" x14ac:dyDescent="0.2">
      <c r="A3385"/>
      <c r="B3385"/>
      <c r="C3385"/>
      <c r="D3385"/>
      <c r="E3385"/>
    </row>
    <row r="3386" spans="1:5" x14ac:dyDescent="0.2">
      <c r="A3386"/>
      <c r="B3386"/>
      <c r="C3386"/>
      <c r="D3386"/>
      <c r="E3386"/>
    </row>
    <row r="3387" spans="1:5" x14ac:dyDescent="0.2">
      <c r="A3387"/>
      <c r="B3387"/>
      <c r="C3387"/>
      <c r="D3387"/>
      <c r="E3387"/>
    </row>
    <row r="3388" spans="1:5" x14ac:dyDescent="0.2">
      <c r="A3388"/>
      <c r="B3388"/>
      <c r="C3388"/>
      <c r="D3388"/>
      <c r="E3388"/>
    </row>
    <row r="3389" spans="1:5" x14ac:dyDescent="0.2">
      <c r="A3389"/>
      <c r="B3389"/>
      <c r="C3389"/>
      <c r="D3389"/>
      <c r="E3389"/>
    </row>
    <row r="3390" spans="1:5" x14ac:dyDescent="0.2">
      <c r="A3390"/>
      <c r="B3390"/>
      <c r="C3390"/>
      <c r="D3390"/>
      <c r="E3390"/>
    </row>
    <row r="3391" spans="1:5" x14ac:dyDescent="0.2">
      <c r="A3391"/>
      <c r="B3391"/>
      <c r="C3391"/>
      <c r="D3391"/>
      <c r="E3391"/>
    </row>
    <row r="3392" spans="1:5" x14ac:dyDescent="0.2">
      <c r="A3392"/>
      <c r="B3392"/>
      <c r="C3392"/>
      <c r="D3392"/>
      <c r="E3392"/>
    </row>
    <row r="3393" spans="1:5" x14ac:dyDescent="0.2">
      <c r="A3393"/>
      <c r="B3393"/>
      <c r="C3393"/>
      <c r="D3393"/>
      <c r="E3393"/>
    </row>
    <row r="3394" spans="1:5" x14ac:dyDescent="0.2">
      <c r="A3394"/>
      <c r="B3394"/>
      <c r="C3394"/>
      <c r="D3394"/>
      <c r="E3394"/>
    </row>
    <row r="3395" spans="1:5" x14ac:dyDescent="0.2">
      <c r="A3395"/>
      <c r="B3395"/>
      <c r="C3395"/>
      <c r="D3395"/>
      <c r="E3395"/>
    </row>
    <row r="3396" spans="1:5" x14ac:dyDescent="0.2">
      <c r="A3396"/>
      <c r="B3396"/>
      <c r="C3396"/>
      <c r="D3396"/>
      <c r="E3396"/>
    </row>
    <row r="3397" spans="1:5" x14ac:dyDescent="0.2">
      <c r="A3397"/>
      <c r="B3397"/>
      <c r="C3397"/>
      <c r="D3397"/>
      <c r="E3397"/>
    </row>
    <row r="3398" spans="1:5" x14ac:dyDescent="0.2">
      <c r="A3398"/>
      <c r="B3398"/>
      <c r="C3398"/>
      <c r="D3398"/>
      <c r="E3398"/>
    </row>
    <row r="3399" spans="1:5" x14ac:dyDescent="0.2">
      <c r="A3399"/>
      <c r="B3399"/>
      <c r="C3399"/>
      <c r="D3399"/>
      <c r="E3399"/>
    </row>
    <row r="3400" spans="1:5" x14ac:dyDescent="0.2">
      <c r="A3400"/>
      <c r="B3400"/>
      <c r="C3400"/>
      <c r="D3400"/>
      <c r="E3400"/>
    </row>
    <row r="3401" spans="1:5" x14ac:dyDescent="0.2">
      <c r="A3401"/>
      <c r="B3401"/>
      <c r="C3401"/>
      <c r="D3401"/>
      <c r="E3401"/>
    </row>
    <row r="3402" spans="1:5" x14ac:dyDescent="0.2">
      <c r="A3402"/>
      <c r="B3402"/>
      <c r="C3402"/>
      <c r="D3402"/>
      <c r="E3402"/>
    </row>
    <row r="3403" spans="1:5" x14ac:dyDescent="0.2">
      <c r="A3403"/>
      <c r="B3403"/>
      <c r="C3403"/>
      <c r="D3403"/>
      <c r="E3403"/>
    </row>
    <row r="3404" spans="1:5" x14ac:dyDescent="0.2">
      <c r="A3404"/>
      <c r="B3404"/>
      <c r="C3404"/>
      <c r="D3404"/>
      <c r="E3404"/>
    </row>
    <row r="3405" spans="1:5" x14ac:dyDescent="0.2">
      <c r="A3405"/>
      <c r="B3405"/>
      <c r="C3405"/>
      <c r="D3405"/>
      <c r="E3405"/>
    </row>
    <row r="3406" spans="1:5" x14ac:dyDescent="0.2">
      <c r="A3406"/>
      <c r="B3406"/>
      <c r="C3406"/>
      <c r="D3406"/>
      <c r="E3406"/>
    </row>
    <row r="3407" spans="1:5" x14ac:dyDescent="0.2">
      <c r="A3407"/>
      <c r="B3407"/>
      <c r="C3407"/>
      <c r="D3407"/>
      <c r="E3407"/>
    </row>
    <row r="3408" spans="1:5" x14ac:dyDescent="0.2">
      <c r="A3408"/>
      <c r="B3408"/>
      <c r="C3408"/>
      <c r="D3408"/>
      <c r="E3408"/>
    </row>
    <row r="3409" spans="1:5" x14ac:dyDescent="0.2">
      <c r="A3409"/>
      <c r="B3409"/>
      <c r="C3409"/>
      <c r="D3409"/>
      <c r="E3409"/>
    </row>
    <row r="3410" spans="1:5" x14ac:dyDescent="0.2">
      <c r="A3410"/>
      <c r="B3410"/>
      <c r="C3410"/>
      <c r="D3410"/>
      <c r="E3410"/>
    </row>
    <row r="3411" spans="1:5" x14ac:dyDescent="0.2">
      <c r="A3411"/>
      <c r="B3411"/>
      <c r="C3411"/>
      <c r="D3411"/>
      <c r="E3411"/>
    </row>
    <row r="3412" spans="1:5" x14ac:dyDescent="0.2">
      <c r="A3412"/>
      <c r="B3412"/>
      <c r="C3412"/>
      <c r="D3412"/>
      <c r="E3412"/>
    </row>
    <row r="3413" spans="1:5" x14ac:dyDescent="0.2">
      <c r="A3413"/>
      <c r="B3413"/>
      <c r="C3413"/>
      <c r="D3413"/>
      <c r="E3413"/>
    </row>
    <row r="3414" spans="1:5" x14ac:dyDescent="0.2">
      <c r="A3414"/>
      <c r="B3414"/>
      <c r="C3414"/>
      <c r="D3414"/>
      <c r="E3414"/>
    </row>
    <row r="3415" spans="1:5" x14ac:dyDescent="0.2">
      <c r="A3415"/>
      <c r="B3415"/>
      <c r="C3415"/>
      <c r="D3415"/>
      <c r="E3415"/>
    </row>
    <row r="3416" spans="1:5" x14ac:dyDescent="0.2">
      <c r="A3416"/>
      <c r="B3416"/>
      <c r="C3416"/>
      <c r="D3416"/>
      <c r="E3416"/>
    </row>
    <row r="3417" spans="1:5" x14ac:dyDescent="0.2">
      <c r="A3417"/>
      <c r="B3417"/>
      <c r="C3417"/>
      <c r="D3417"/>
      <c r="E3417"/>
    </row>
    <row r="3418" spans="1:5" x14ac:dyDescent="0.2">
      <c r="A3418"/>
      <c r="B3418"/>
      <c r="C3418"/>
      <c r="D3418"/>
      <c r="E3418"/>
    </row>
    <row r="3419" spans="1:5" x14ac:dyDescent="0.2">
      <c r="A3419"/>
      <c r="B3419"/>
      <c r="C3419"/>
      <c r="D3419"/>
      <c r="E3419"/>
    </row>
    <row r="3420" spans="1:5" x14ac:dyDescent="0.2">
      <c r="A3420"/>
      <c r="B3420"/>
      <c r="C3420"/>
      <c r="D3420"/>
      <c r="E3420"/>
    </row>
    <row r="3421" spans="1:5" x14ac:dyDescent="0.2">
      <c r="A3421"/>
      <c r="B3421"/>
      <c r="C3421"/>
      <c r="D3421"/>
      <c r="E3421"/>
    </row>
    <row r="3422" spans="1:5" x14ac:dyDescent="0.2">
      <c r="A3422"/>
      <c r="B3422"/>
      <c r="C3422"/>
      <c r="D3422"/>
      <c r="E3422"/>
    </row>
    <row r="3423" spans="1:5" x14ac:dyDescent="0.2">
      <c r="A3423"/>
      <c r="B3423"/>
      <c r="C3423"/>
      <c r="D3423"/>
      <c r="E3423"/>
    </row>
    <row r="3424" spans="1:5" x14ac:dyDescent="0.2">
      <c r="A3424"/>
      <c r="B3424"/>
      <c r="C3424"/>
      <c r="D3424"/>
      <c r="E3424"/>
    </row>
    <row r="3425" spans="1:5" x14ac:dyDescent="0.2">
      <c r="A3425"/>
      <c r="B3425"/>
      <c r="C3425"/>
      <c r="D3425"/>
      <c r="E3425"/>
    </row>
    <row r="3426" spans="1:5" x14ac:dyDescent="0.2">
      <c r="A3426"/>
      <c r="B3426"/>
      <c r="C3426"/>
      <c r="D3426"/>
      <c r="E3426"/>
    </row>
    <row r="3427" spans="1:5" x14ac:dyDescent="0.2">
      <c r="A3427"/>
      <c r="B3427"/>
      <c r="C3427"/>
      <c r="D3427"/>
      <c r="E3427"/>
    </row>
    <row r="3428" spans="1:5" x14ac:dyDescent="0.2">
      <c r="A3428"/>
      <c r="B3428"/>
      <c r="C3428"/>
      <c r="D3428"/>
      <c r="E3428"/>
    </row>
    <row r="3429" spans="1:5" x14ac:dyDescent="0.2">
      <c r="A3429"/>
      <c r="B3429"/>
      <c r="C3429"/>
      <c r="D3429"/>
      <c r="E3429"/>
    </row>
    <row r="3430" spans="1:5" x14ac:dyDescent="0.2">
      <c r="A3430"/>
      <c r="B3430"/>
      <c r="C3430"/>
      <c r="D3430"/>
      <c r="E3430"/>
    </row>
    <row r="3431" spans="1:5" x14ac:dyDescent="0.2">
      <c r="A3431"/>
      <c r="B3431"/>
      <c r="C3431"/>
      <c r="D3431"/>
      <c r="E3431"/>
    </row>
    <row r="3432" spans="1:5" x14ac:dyDescent="0.2">
      <c r="A3432"/>
      <c r="B3432"/>
      <c r="C3432"/>
      <c r="D3432"/>
      <c r="E3432"/>
    </row>
    <row r="3433" spans="1:5" x14ac:dyDescent="0.2">
      <c r="A3433"/>
      <c r="B3433"/>
      <c r="C3433"/>
      <c r="D3433"/>
      <c r="E3433"/>
    </row>
    <row r="3434" spans="1:5" x14ac:dyDescent="0.2">
      <c r="A3434"/>
      <c r="B3434"/>
      <c r="C3434"/>
      <c r="D3434"/>
      <c r="E3434"/>
    </row>
    <row r="3435" spans="1:5" x14ac:dyDescent="0.2">
      <c r="A3435"/>
      <c r="B3435"/>
      <c r="C3435"/>
      <c r="D3435"/>
      <c r="E3435"/>
    </row>
    <row r="3436" spans="1:5" x14ac:dyDescent="0.2">
      <c r="A3436"/>
      <c r="B3436"/>
      <c r="C3436"/>
      <c r="D3436"/>
      <c r="E3436"/>
    </row>
    <row r="3437" spans="1:5" x14ac:dyDescent="0.2">
      <c r="A3437"/>
      <c r="B3437"/>
      <c r="C3437"/>
      <c r="D3437"/>
      <c r="E3437"/>
    </row>
    <row r="3438" spans="1:5" x14ac:dyDescent="0.2">
      <c r="A3438"/>
      <c r="B3438"/>
      <c r="C3438"/>
      <c r="D3438"/>
      <c r="E3438"/>
    </row>
    <row r="3439" spans="1:5" x14ac:dyDescent="0.2">
      <c r="A3439"/>
      <c r="B3439"/>
      <c r="C3439"/>
      <c r="D3439"/>
      <c r="E3439"/>
    </row>
    <row r="3440" spans="1:5" x14ac:dyDescent="0.2">
      <c r="A3440"/>
      <c r="B3440"/>
      <c r="C3440"/>
      <c r="D3440"/>
      <c r="E3440"/>
    </row>
    <row r="3441" spans="1:5" x14ac:dyDescent="0.2">
      <c r="A3441"/>
      <c r="B3441"/>
      <c r="C3441"/>
      <c r="D3441"/>
      <c r="E3441"/>
    </row>
    <row r="3442" spans="1:5" x14ac:dyDescent="0.2">
      <c r="A3442"/>
      <c r="B3442"/>
      <c r="C3442"/>
      <c r="D3442"/>
      <c r="E3442"/>
    </row>
    <row r="3443" spans="1:5" x14ac:dyDescent="0.2">
      <c r="A3443"/>
      <c r="B3443"/>
      <c r="C3443"/>
      <c r="D3443"/>
      <c r="E3443"/>
    </row>
    <row r="3444" spans="1:5" x14ac:dyDescent="0.2">
      <c r="A3444"/>
      <c r="B3444"/>
      <c r="C3444"/>
      <c r="D3444"/>
      <c r="E3444"/>
    </row>
    <row r="3445" spans="1:5" x14ac:dyDescent="0.2">
      <c r="A3445"/>
      <c r="B3445"/>
      <c r="C3445"/>
      <c r="D3445"/>
      <c r="E3445"/>
    </row>
    <row r="3446" spans="1:5" x14ac:dyDescent="0.2">
      <c r="A3446"/>
      <c r="B3446"/>
      <c r="C3446"/>
      <c r="D3446"/>
      <c r="E3446"/>
    </row>
    <row r="3447" spans="1:5" x14ac:dyDescent="0.2">
      <c r="A3447"/>
      <c r="B3447"/>
      <c r="C3447"/>
      <c r="D3447"/>
      <c r="E3447"/>
    </row>
    <row r="3448" spans="1:5" x14ac:dyDescent="0.2">
      <c r="A3448"/>
      <c r="B3448"/>
      <c r="C3448"/>
      <c r="D3448"/>
      <c r="E3448"/>
    </row>
    <row r="3449" spans="1:5" x14ac:dyDescent="0.2">
      <c r="A3449"/>
      <c r="B3449"/>
      <c r="C3449"/>
      <c r="D3449"/>
      <c r="E3449"/>
    </row>
    <row r="3450" spans="1:5" x14ac:dyDescent="0.2">
      <c r="A3450"/>
      <c r="B3450"/>
      <c r="C3450"/>
      <c r="D3450"/>
      <c r="E3450"/>
    </row>
    <row r="3451" spans="1:5" x14ac:dyDescent="0.2">
      <c r="A3451"/>
      <c r="B3451"/>
      <c r="C3451"/>
      <c r="D3451"/>
      <c r="E3451"/>
    </row>
    <row r="3452" spans="1:5" x14ac:dyDescent="0.2">
      <c r="A3452"/>
      <c r="B3452"/>
      <c r="C3452"/>
      <c r="D3452"/>
      <c r="E3452"/>
    </row>
    <row r="3453" spans="1:5" x14ac:dyDescent="0.2">
      <c r="A3453"/>
      <c r="B3453"/>
      <c r="C3453"/>
      <c r="D3453"/>
      <c r="E3453"/>
    </row>
    <row r="3454" spans="1:5" x14ac:dyDescent="0.2">
      <c r="A3454"/>
      <c r="B3454"/>
      <c r="C3454"/>
      <c r="D3454"/>
      <c r="E3454"/>
    </row>
    <row r="3455" spans="1:5" x14ac:dyDescent="0.2">
      <c r="A3455"/>
      <c r="B3455"/>
      <c r="C3455"/>
      <c r="D3455"/>
      <c r="E3455"/>
    </row>
    <row r="3456" spans="1:5" x14ac:dyDescent="0.2">
      <c r="A3456"/>
      <c r="B3456"/>
      <c r="C3456"/>
      <c r="D3456"/>
      <c r="E3456"/>
    </row>
    <row r="3457" spans="1:5" x14ac:dyDescent="0.2">
      <c r="A3457"/>
      <c r="B3457"/>
      <c r="C3457"/>
      <c r="D3457"/>
      <c r="E3457"/>
    </row>
    <row r="3458" spans="1:5" x14ac:dyDescent="0.2">
      <c r="A3458"/>
      <c r="B3458"/>
      <c r="C3458"/>
      <c r="D3458"/>
      <c r="E3458"/>
    </row>
    <row r="3459" spans="1:5" x14ac:dyDescent="0.2">
      <c r="A3459"/>
      <c r="B3459"/>
      <c r="C3459"/>
      <c r="D3459"/>
      <c r="E3459"/>
    </row>
    <row r="3460" spans="1:5" x14ac:dyDescent="0.2">
      <c r="A3460"/>
      <c r="B3460"/>
      <c r="C3460"/>
      <c r="D3460"/>
      <c r="E3460"/>
    </row>
    <row r="3461" spans="1:5" x14ac:dyDescent="0.2">
      <c r="A3461"/>
      <c r="B3461"/>
      <c r="C3461"/>
      <c r="D3461"/>
      <c r="E3461"/>
    </row>
    <row r="3462" spans="1:5" x14ac:dyDescent="0.2">
      <c r="A3462"/>
      <c r="B3462"/>
      <c r="C3462"/>
      <c r="D3462"/>
      <c r="E3462"/>
    </row>
    <row r="3463" spans="1:5" x14ac:dyDescent="0.2">
      <c r="A3463"/>
      <c r="B3463"/>
      <c r="C3463"/>
      <c r="D3463"/>
      <c r="E3463"/>
    </row>
    <row r="3464" spans="1:5" x14ac:dyDescent="0.2">
      <c r="A3464"/>
      <c r="B3464"/>
      <c r="C3464"/>
      <c r="D3464"/>
      <c r="E3464"/>
    </row>
    <row r="3465" spans="1:5" x14ac:dyDescent="0.2">
      <c r="A3465"/>
      <c r="B3465"/>
      <c r="C3465"/>
      <c r="D3465"/>
      <c r="E3465"/>
    </row>
    <row r="3466" spans="1:5" x14ac:dyDescent="0.2">
      <c r="A3466"/>
      <c r="B3466"/>
      <c r="C3466"/>
      <c r="D3466"/>
      <c r="E3466"/>
    </row>
    <row r="3467" spans="1:5" x14ac:dyDescent="0.2">
      <c r="A3467"/>
      <c r="B3467"/>
      <c r="C3467"/>
      <c r="D3467"/>
      <c r="E3467"/>
    </row>
    <row r="3468" spans="1:5" x14ac:dyDescent="0.2">
      <c r="A3468"/>
      <c r="B3468"/>
      <c r="C3468"/>
      <c r="D3468"/>
      <c r="E3468"/>
    </row>
    <row r="3469" spans="1:5" x14ac:dyDescent="0.2">
      <c r="A3469"/>
      <c r="B3469"/>
      <c r="C3469"/>
      <c r="D3469"/>
      <c r="E3469"/>
    </row>
    <row r="3470" spans="1:5" x14ac:dyDescent="0.2">
      <c r="A3470"/>
      <c r="B3470"/>
      <c r="C3470"/>
      <c r="D3470"/>
      <c r="E3470"/>
    </row>
    <row r="3471" spans="1:5" x14ac:dyDescent="0.2">
      <c r="A3471"/>
      <c r="B3471"/>
      <c r="C3471"/>
      <c r="D3471"/>
      <c r="E3471"/>
    </row>
    <row r="3472" spans="1:5" x14ac:dyDescent="0.2">
      <c r="A3472"/>
      <c r="B3472"/>
      <c r="C3472"/>
      <c r="D3472"/>
      <c r="E3472"/>
    </row>
    <row r="3473" spans="1:5" x14ac:dyDescent="0.2">
      <c r="A3473"/>
      <c r="B3473"/>
      <c r="C3473"/>
      <c r="D3473"/>
      <c r="E3473"/>
    </row>
    <row r="3474" spans="1:5" x14ac:dyDescent="0.2">
      <c r="A3474"/>
      <c r="B3474"/>
      <c r="C3474"/>
      <c r="D3474"/>
      <c r="E3474"/>
    </row>
    <row r="3475" spans="1:5" x14ac:dyDescent="0.2">
      <c r="A3475"/>
      <c r="B3475"/>
      <c r="C3475"/>
      <c r="D3475"/>
      <c r="E3475"/>
    </row>
    <row r="3476" spans="1:5" x14ac:dyDescent="0.2">
      <c r="A3476"/>
      <c r="B3476"/>
      <c r="C3476"/>
      <c r="D3476"/>
      <c r="E3476"/>
    </row>
    <row r="3477" spans="1:5" x14ac:dyDescent="0.2">
      <c r="A3477"/>
      <c r="B3477"/>
      <c r="C3477"/>
      <c r="D3477"/>
      <c r="E3477"/>
    </row>
    <row r="3478" spans="1:5" x14ac:dyDescent="0.2">
      <c r="A3478"/>
      <c r="B3478"/>
      <c r="C3478"/>
      <c r="D3478"/>
      <c r="E3478"/>
    </row>
    <row r="3479" spans="1:5" x14ac:dyDescent="0.2">
      <c r="A3479"/>
      <c r="B3479"/>
      <c r="C3479"/>
      <c r="D3479"/>
      <c r="E3479"/>
    </row>
    <row r="3480" spans="1:5" x14ac:dyDescent="0.2">
      <c r="A3480"/>
      <c r="B3480"/>
      <c r="C3480"/>
      <c r="D3480"/>
      <c r="E3480"/>
    </row>
    <row r="3481" spans="1:5" x14ac:dyDescent="0.2">
      <c r="A3481"/>
      <c r="B3481"/>
      <c r="C3481"/>
      <c r="D3481"/>
      <c r="E3481"/>
    </row>
    <row r="3482" spans="1:5" x14ac:dyDescent="0.2">
      <c r="A3482"/>
      <c r="B3482"/>
      <c r="C3482"/>
      <c r="D3482"/>
      <c r="E3482"/>
    </row>
    <row r="3483" spans="1:5" x14ac:dyDescent="0.2">
      <c r="A3483"/>
      <c r="B3483"/>
      <c r="C3483"/>
      <c r="D3483"/>
      <c r="E3483"/>
    </row>
    <row r="3484" spans="1:5" x14ac:dyDescent="0.2">
      <c r="A3484"/>
      <c r="B3484"/>
      <c r="C3484"/>
      <c r="D3484"/>
      <c r="E3484"/>
    </row>
    <row r="3485" spans="1:5" x14ac:dyDescent="0.2">
      <c r="A3485"/>
      <c r="B3485"/>
      <c r="C3485"/>
      <c r="D3485"/>
      <c r="E3485"/>
    </row>
    <row r="3486" spans="1:5" x14ac:dyDescent="0.2">
      <c r="A3486"/>
      <c r="B3486"/>
      <c r="C3486"/>
      <c r="D3486"/>
      <c r="E3486"/>
    </row>
    <row r="3487" spans="1:5" x14ac:dyDescent="0.2">
      <c r="A3487"/>
      <c r="B3487"/>
      <c r="C3487"/>
      <c r="D3487"/>
      <c r="E3487"/>
    </row>
    <row r="3488" spans="1:5" x14ac:dyDescent="0.2">
      <c r="A3488"/>
      <c r="B3488"/>
      <c r="C3488"/>
      <c r="D3488"/>
      <c r="E3488"/>
    </row>
    <row r="3489" spans="1:5" x14ac:dyDescent="0.2">
      <c r="A3489"/>
      <c r="B3489"/>
      <c r="C3489"/>
      <c r="D3489"/>
      <c r="E3489"/>
    </row>
    <row r="3490" spans="1:5" x14ac:dyDescent="0.2">
      <c r="A3490"/>
      <c r="B3490"/>
      <c r="C3490"/>
      <c r="D3490"/>
      <c r="E3490"/>
    </row>
    <row r="3491" spans="1:5" x14ac:dyDescent="0.2">
      <c r="A3491"/>
      <c r="B3491"/>
      <c r="C3491"/>
      <c r="D3491"/>
      <c r="E3491"/>
    </row>
    <row r="3492" spans="1:5" x14ac:dyDescent="0.2">
      <c r="A3492"/>
      <c r="B3492"/>
      <c r="C3492"/>
      <c r="D3492"/>
      <c r="E3492"/>
    </row>
    <row r="3493" spans="1:5" x14ac:dyDescent="0.2">
      <c r="A3493"/>
      <c r="B3493"/>
      <c r="C3493"/>
      <c r="D3493"/>
      <c r="E3493"/>
    </row>
    <row r="3494" spans="1:5" x14ac:dyDescent="0.2">
      <c r="A3494"/>
      <c r="B3494"/>
      <c r="C3494"/>
      <c r="D3494"/>
      <c r="E3494"/>
    </row>
    <row r="3495" spans="1:5" x14ac:dyDescent="0.2">
      <c r="A3495"/>
      <c r="B3495"/>
      <c r="C3495"/>
      <c r="D3495"/>
      <c r="E3495"/>
    </row>
    <row r="3496" spans="1:5" x14ac:dyDescent="0.2">
      <c r="A3496"/>
      <c r="B3496"/>
      <c r="C3496"/>
      <c r="D3496"/>
      <c r="E3496"/>
    </row>
    <row r="3497" spans="1:5" x14ac:dyDescent="0.2">
      <c r="A3497"/>
      <c r="B3497"/>
      <c r="C3497"/>
      <c r="D3497"/>
      <c r="E3497"/>
    </row>
    <row r="3498" spans="1:5" x14ac:dyDescent="0.2">
      <c r="A3498"/>
      <c r="B3498"/>
      <c r="C3498"/>
      <c r="D3498"/>
      <c r="E3498"/>
    </row>
    <row r="3499" spans="1:5" x14ac:dyDescent="0.2">
      <c r="A3499"/>
      <c r="B3499"/>
      <c r="C3499"/>
      <c r="D3499"/>
      <c r="E3499"/>
    </row>
    <row r="3500" spans="1:5" x14ac:dyDescent="0.2">
      <c r="A3500"/>
      <c r="B3500"/>
      <c r="C3500"/>
      <c r="D3500"/>
      <c r="E3500"/>
    </row>
    <row r="3501" spans="1:5" x14ac:dyDescent="0.2">
      <c r="A3501"/>
      <c r="B3501"/>
      <c r="C3501"/>
      <c r="D3501"/>
      <c r="E3501"/>
    </row>
    <row r="3502" spans="1:5" x14ac:dyDescent="0.2">
      <c r="A3502"/>
      <c r="B3502"/>
      <c r="C3502"/>
      <c r="D3502"/>
      <c r="E3502"/>
    </row>
    <row r="3503" spans="1:5" x14ac:dyDescent="0.2">
      <c r="A3503"/>
      <c r="B3503"/>
      <c r="C3503"/>
      <c r="D3503"/>
      <c r="E3503"/>
    </row>
    <row r="3504" spans="1:5" x14ac:dyDescent="0.2">
      <c r="A3504"/>
      <c r="B3504"/>
      <c r="C3504"/>
      <c r="D3504"/>
      <c r="E3504"/>
    </row>
    <row r="3505" spans="1:5" x14ac:dyDescent="0.2">
      <c r="A3505"/>
      <c r="B3505"/>
      <c r="C3505"/>
      <c r="D3505"/>
      <c r="E3505"/>
    </row>
    <row r="3506" spans="1:5" x14ac:dyDescent="0.2">
      <c r="A3506"/>
      <c r="B3506"/>
      <c r="C3506"/>
      <c r="D3506"/>
      <c r="E3506"/>
    </row>
    <row r="3507" spans="1:5" x14ac:dyDescent="0.2">
      <c r="A3507"/>
      <c r="B3507"/>
      <c r="C3507"/>
      <c r="D3507"/>
      <c r="E3507"/>
    </row>
    <row r="3508" spans="1:5" x14ac:dyDescent="0.2">
      <c r="A3508"/>
      <c r="B3508"/>
      <c r="C3508"/>
      <c r="D3508"/>
      <c r="E3508"/>
    </row>
    <row r="3509" spans="1:5" x14ac:dyDescent="0.2">
      <c r="A3509"/>
      <c r="B3509"/>
      <c r="C3509"/>
      <c r="D3509"/>
      <c r="E3509"/>
    </row>
    <row r="3510" spans="1:5" x14ac:dyDescent="0.2">
      <c r="A3510"/>
      <c r="B3510"/>
      <c r="C3510"/>
      <c r="D3510"/>
      <c r="E3510"/>
    </row>
    <row r="3511" spans="1:5" x14ac:dyDescent="0.2">
      <c r="A3511"/>
      <c r="B3511"/>
      <c r="C3511"/>
      <c r="D3511"/>
      <c r="E3511"/>
    </row>
    <row r="3512" spans="1:5" x14ac:dyDescent="0.2">
      <c r="A3512"/>
      <c r="B3512"/>
      <c r="C3512"/>
      <c r="D3512"/>
      <c r="E3512"/>
    </row>
    <row r="3513" spans="1:5" x14ac:dyDescent="0.2">
      <c r="A3513"/>
      <c r="B3513"/>
      <c r="C3513"/>
      <c r="D3513"/>
      <c r="E3513"/>
    </row>
    <row r="3514" spans="1:5" x14ac:dyDescent="0.2">
      <c r="A3514"/>
      <c r="B3514"/>
      <c r="C3514"/>
      <c r="D3514"/>
      <c r="E3514"/>
    </row>
    <row r="3515" spans="1:5" x14ac:dyDescent="0.2">
      <c r="A3515"/>
      <c r="B3515"/>
      <c r="C3515"/>
      <c r="D3515"/>
      <c r="E3515"/>
    </row>
    <row r="3516" spans="1:5" x14ac:dyDescent="0.2">
      <c r="A3516"/>
      <c r="B3516"/>
      <c r="C3516"/>
      <c r="D3516"/>
      <c r="E3516"/>
    </row>
    <row r="3517" spans="1:5" x14ac:dyDescent="0.2">
      <c r="A3517"/>
      <c r="B3517"/>
      <c r="C3517"/>
      <c r="D3517"/>
      <c r="E3517"/>
    </row>
    <row r="3518" spans="1:5" x14ac:dyDescent="0.2">
      <c r="A3518"/>
      <c r="B3518"/>
      <c r="C3518"/>
      <c r="D3518"/>
      <c r="E3518"/>
    </row>
    <row r="3519" spans="1:5" x14ac:dyDescent="0.2">
      <c r="A3519"/>
      <c r="B3519"/>
      <c r="C3519"/>
      <c r="D3519"/>
      <c r="E3519"/>
    </row>
    <row r="3520" spans="1:5" x14ac:dyDescent="0.2">
      <c r="A3520"/>
      <c r="B3520"/>
      <c r="C3520"/>
      <c r="D3520"/>
      <c r="E3520"/>
    </row>
    <row r="3521" spans="1:5" x14ac:dyDescent="0.2">
      <c r="A3521"/>
      <c r="B3521"/>
      <c r="C3521"/>
      <c r="D3521"/>
      <c r="E3521"/>
    </row>
    <row r="3522" spans="1:5" x14ac:dyDescent="0.2">
      <c r="A3522"/>
      <c r="B3522"/>
      <c r="C3522"/>
      <c r="D3522"/>
      <c r="E3522"/>
    </row>
    <row r="3523" spans="1:5" x14ac:dyDescent="0.2">
      <c r="A3523"/>
      <c r="B3523"/>
      <c r="C3523"/>
      <c r="D3523"/>
      <c r="E3523"/>
    </row>
    <row r="3524" spans="1:5" x14ac:dyDescent="0.2">
      <c r="A3524"/>
      <c r="B3524"/>
      <c r="C3524"/>
      <c r="D3524"/>
      <c r="E3524"/>
    </row>
    <row r="3525" spans="1:5" x14ac:dyDescent="0.2">
      <c r="A3525"/>
      <c r="B3525"/>
      <c r="C3525"/>
      <c r="D3525"/>
      <c r="E3525"/>
    </row>
    <row r="3526" spans="1:5" x14ac:dyDescent="0.2">
      <c r="A3526"/>
      <c r="B3526"/>
      <c r="C3526"/>
      <c r="D3526"/>
      <c r="E3526"/>
    </row>
    <row r="3527" spans="1:5" x14ac:dyDescent="0.2">
      <c r="A3527"/>
      <c r="B3527"/>
      <c r="C3527"/>
      <c r="D3527"/>
      <c r="E3527"/>
    </row>
    <row r="3528" spans="1:5" x14ac:dyDescent="0.2">
      <c r="A3528"/>
      <c r="B3528"/>
      <c r="C3528"/>
      <c r="D3528"/>
      <c r="E3528"/>
    </row>
    <row r="3529" spans="1:5" x14ac:dyDescent="0.2">
      <c r="A3529"/>
      <c r="B3529"/>
      <c r="C3529"/>
      <c r="D3529"/>
      <c r="E3529"/>
    </row>
    <row r="3530" spans="1:5" x14ac:dyDescent="0.2">
      <c r="A3530"/>
      <c r="B3530"/>
      <c r="C3530"/>
      <c r="D3530"/>
      <c r="E3530"/>
    </row>
    <row r="3531" spans="1:5" x14ac:dyDescent="0.2">
      <c r="A3531"/>
      <c r="B3531"/>
      <c r="C3531"/>
      <c r="D3531"/>
      <c r="E3531"/>
    </row>
    <row r="3532" spans="1:5" x14ac:dyDescent="0.2">
      <c r="A3532"/>
      <c r="B3532"/>
      <c r="C3532"/>
      <c r="D3532"/>
      <c r="E3532"/>
    </row>
    <row r="3533" spans="1:5" x14ac:dyDescent="0.2">
      <c r="A3533"/>
      <c r="B3533"/>
      <c r="C3533"/>
      <c r="D3533"/>
      <c r="E3533"/>
    </row>
    <row r="3534" spans="1:5" x14ac:dyDescent="0.2">
      <c r="A3534"/>
      <c r="B3534"/>
      <c r="C3534"/>
      <c r="D3534"/>
      <c r="E3534"/>
    </row>
    <row r="3535" spans="1:5" x14ac:dyDescent="0.2">
      <c r="A3535"/>
      <c r="B3535"/>
      <c r="C3535"/>
      <c r="D3535"/>
      <c r="E3535"/>
    </row>
    <row r="3536" spans="1:5" x14ac:dyDescent="0.2">
      <c r="A3536"/>
      <c r="B3536"/>
      <c r="C3536"/>
      <c r="D3536"/>
      <c r="E3536"/>
    </row>
    <row r="3537" spans="1:5" x14ac:dyDescent="0.2">
      <c r="A3537"/>
      <c r="B3537"/>
      <c r="C3537"/>
      <c r="D3537"/>
      <c r="E3537"/>
    </row>
    <row r="3538" spans="1:5" x14ac:dyDescent="0.2">
      <c r="A3538"/>
      <c r="B3538"/>
      <c r="C3538"/>
      <c r="D3538"/>
      <c r="E3538"/>
    </row>
    <row r="3539" spans="1:5" x14ac:dyDescent="0.2">
      <c r="A3539"/>
      <c r="B3539"/>
      <c r="C3539"/>
      <c r="D3539"/>
      <c r="E3539"/>
    </row>
    <row r="3540" spans="1:5" x14ac:dyDescent="0.2">
      <c r="A3540"/>
      <c r="B3540"/>
      <c r="C3540"/>
      <c r="D3540"/>
      <c r="E3540"/>
    </row>
    <row r="3541" spans="1:5" x14ac:dyDescent="0.2">
      <c r="A3541"/>
      <c r="B3541"/>
      <c r="C3541"/>
      <c r="D3541"/>
      <c r="E3541"/>
    </row>
    <row r="3542" spans="1:5" x14ac:dyDescent="0.2">
      <c r="A3542"/>
      <c r="B3542"/>
      <c r="C3542"/>
      <c r="D3542"/>
      <c r="E3542"/>
    </row>
    <row r="3543" spans="1:5" x14ac:dyDescent="0.2">
      <c r="A3543"/>
      <c r="B3543"/>
      <c r="C3543"/>
      <c r="D3543"/>
      <c r="E3543"/>
    </row>
    <row r="3544" spans="1:5" x14ac:dyDescent="0.2">
      <c r="A3544"/>
      <c r="B3544"/>
      <c r="C3544"/>
      <c r="D3544"/>
      <c r="E3544"/>
    </row>
    <row r="3545" spans="1:5" x14ac:dyDescent="0.2">
      <c r="A3545"/>
      <c r="B3545"/>
      <c r="C3545"/>
      <c r="D3545"/>
      <c r="E3545"/>
    </row>
    <row r="3546" spans="1:5" x14ac:dyDescent="0.2">
      <c r="A3546"/>
      <c r="B3546"/>
      <c r="C3546"/>
      <c r="D3546"/>
      <c r="E3546"/>
    </row>
    <row r="3547" spans="1:5" x14ac:dyDescent="0.2">
      <c r="A3547"/>
      <c r="B3547"/>
      <c r="C3547"/>
      <c r="D3547"/>
      <c r="E3547"/>
    </row>
    <row r="3548" spans="1:5" x14ac:dyDescent="0.2">
      <c r="A3548"/>
      <c r="B3548"/>
      <c r="C3548"/>
      <c r="D3548"/>
      <c r="E3548"/>
    </row>
    <row r="3549" spans="1:5" x14ac:dyDescent="0.2">
      <c r="A3549"/>
      <c r="B3549"/>
      <c r="C3549"/>
      <c r="D3549"/>
      <c r="E3549"/>
    </row>
    <row r="3550" spans="1:5" x14ac:dyDescent="0.2">
      <c r="A3550"/>
      <c r="B3550"/>
      <c r="C3550"/>
      <c r="D3550"/>
      <c r="E3550"/>
    </row>
    <row r="3551" spans="1:5" x14ac:dyDescent="0.2">
      <c r="A3551"/>
      <c r="B3551"/>
      <c r="C3551"/>
      <c r="D3551"/>
      <c r="E3551"/>
    </row>
    <row r="3552" spans="1:5" x14ac:dyDescent="0.2">
      <c r="A3552"/>
      <c r="B3552"/>
      <c r="C3552"/>
      <c r="D3552"/>
      <c r="E3552"/>
    </row>
    <row r="3553" spans="1:5" x14ac:dyDescent="0.2">
      <c r="A3553"/>
      <c r="B3553"/>
      <c r="C3553"/>
      <c r="D3553"/>
      <c r="E3553"/>
    </row>
    <row r="3554" spans="1:5" x14ac:dyDescent="0.2">
      <c r="A3554"/>
      <c r="B3554"/>
      <c r="C3554"/>
      <c r="D3554"/>
      <c r="E3554"/>
    </row>
    <row r="3555" spans="1:5" x14ac:dyDescent="0.2">
      <c r="A3555"/>
      <c r="B3555"/>
      <c r="C3555"/>
      <c r="D3555"/>
      <c r="E3555"/>
    </row>
    <row r="3556" spans="1:5" x14ac:dyDescent="0.2">
      <c r="A3556"/>
      <c r="B3556"/>
      <c r="C3556"/>
      <c r="D3556"/>
      <c r="E3556"/>
    </row>
    <row r="3557" spans="1:5" x14ac:dyDescent="0.2">
      <c r="A3557"/>
      <c r="B3557"/>
      <c r="C3557"/>
      <c r="D3557"/>
      <c r="E3557"/>
    </row>
    <row r="3558" spans="1:5" x14ac:dyDescent="0.2">
      <c r="A3558"/>
      <c r="B3558"/>
      <c r="C3558"/>
      <c r="D3558"/>
      <c r="E3558"/>
    </row>
    <row r="3559" spans="1:5" x14ac:dyDescent="0.2">
      <c r="A3559"/>
      <c r="B3559"/>
      <c r="C3559"/>
      <c r="D3559"/>
      <c r="E3559"/>
    </row>
    <row r="3560" spans="1:5" x14ac:dyDescent="0.2">
      <c r="A3560"/>
      <c r="B3560"/>
      <c r="C3560"/>
      <c r="D3560"/>
      <c r="E3560"/>
    </row>
    <row r="3561" spans="1:5" x14ac:dyDescent="0.2">
      <c r="A3561"/>
      <c r="B3561"/>
      <c r="C3561"/>
      <c r="D3561"/>
      <c r="E3561"/>
    </row>
    <row r="3562" spans="1:5" x14ac:dyDescent="0.2">
      <c r="A3562"/>
      <c r="B3562"/>
      <c r="C3562"/>
      <c r="D3562"/>
      <c r="E3562"/>
    </row>
    <row r="3563" spans="1:5" x14ac:dyDescent="0.2">
      <c r="A3563"/>
      <c r="B3563"/>
      <c r="C3563"/>
      <c r="D3563"/>
      <c r="E3563"/>
    </row>
    <row r="3564" spans="1:5" x14ac:dyDescent="0.2">
      <c r="A3564"/>
      <c r="B3564"/>
      <c r="C3564"/>
      <c r="D3564"/>
      <c r="E3564"/>
    </row>
    <row r="3565" spans="1:5" x14ac:dyDescent="0.2">
      <c r="A3565"/>
      <c r="B3565"/>
      <c r="C3565"/>
      <c r="D3565"/>
      <c r="E3565"/>
    </row>
    <row r="3566" spans="1:5" x14ac:dyDescent="0.2">
      <c r="A3566"/>
      <c r="B3566"/>
      <c r="C3566"/>
      <c r="D3566"/>
      <c r="E3566"/>
    </row>
    <row r="3567" spans="1:5" x14ac:dyDescent="0.2">
      <c r="A3567"/>
      <c r="B3567"/>
      <c r="C3567"/>
      <c r="D3567"/>
      <c r="E3567"/>
    </row>
    <row r="3568" spans="1:5" x14ac:dyDescent="0.2">
      <c r="A3568"/>
      <c r="B3568"/>
      <c r="C3568"/>
      <c r="D3568"/>
      <c r="E3568"/>
    </row>
    <row r="3569" spans="1:5" x14ac:dyDescent="0.2">
      <c r="A3569"/>
      <c r="B3569"/>
      <c r="C3569"/>
      <c r="D3569"/>
      <c r="E3569"/>
    </row>
    <row r="3570" spans="1:5" x14ac:dyDescent="0.2">
      <c r="A3570"/>
      <c r="B3570"/>
      <c r="C3570"/>
      <c r="D3570"/>
      <c r="E3570"/>
    </row>
    <row r="3571" spans="1:5" x14ac:dyDescent="0.2">
      <c r="A3571"/>
      <c r="B3571"/>
      <c r="C3571"/>
      <c r="D3571"/>
      <c r="E3571"/>
    </row>
    <row r="3572" spans="1:5" x14ac:dyDescent="0.2">
      <c r="A3572"/>
      <c r="B3572"/>
      <c r="C3572"/>
      <c r="D3572"/>
      <c r="E3572"/>
    </row>
    <row r="3573" spans="1:5" x14ac:dyDescent="0.2">
      <c r="A3573"/>
      <c r="B3573"/>
      <c r="C3573"/>
      <c r="D3573"/>
      <c r="E3573"/>
    </row>
    <row r="3574" spans="1:5" x14ac:dyDescent="0.2">
      <c r="A3574"/>
      <c r="B3574"/>
      <c r="C3574"/>
      <c r="D3574"/>
      <c r="E3574"/>
    </row>
    <row r="3575" spans="1:5" x14ac:dyDescent="0.2">
      <c r="A3575"/>
      <c r="B3575"/>
      <c r="C3575"/>
      <c r="D3575"/>
      <c r="E3575"/>
    </row>
    <row r="3576" spans="1:5" x14ac:dyDescent="0.2">
      <c r="A3576"/>
      <c r="B3576"/>
      <c r="C3576"/>
      <c r="D3576"/>
      <c r="E3576"/>
    </row>
    <row r="3577" spans="1:5" x14ac:dyDescent="0.2">
      <c r="A3577"/>
      <c r="B3577"/>
      <c r="C3577"/>
      <c r="D3577"/>
      <c r="E3577"/>
    </row>
    <row r="3578" spans="1:5" x14ac:dyDescent="0.2">
      <c r="A3578"/>
      <c r="B3578"/>
      <c r="C3578"/>
      <c r="D3578"/>
      <c r="E3578"/>
    </row>
    <row r="3579" spans="1:5" x14ac:dyDescent="0.2">
      <c r="A3579"/>
      <c r="B3579"/>
      <c r="C3579"/>
      <c r="D3579"/>
      <c r="E3579"/>
    </row>
    <row r="3580" spans="1:5" x14ac:dyDescent="0.2">
      <c r="A3580"/>
      <c r="B3580"/>
      <c r="C3580"/>
      <c r="D3580"/>
      <c r="E3580"/>
    </row>
    <row r="3581" spans="1:5" x14ac:dyDescent="0.2">
      <c r="A3581"/>
      <c r="B3581"/>
      <c r="C3581"/>
      <c r="D3581"/>
      <c r="E3581"/>
    </row>
    <row r="3582" spans="1:5" x14ac:dyDescent="0.2">
      <c r="A3582"/>
      <c r="B3582"/>
      <c r="C3582"/>
      <c r="D3582"/>
      <c r="E3582"/>
    </row>
    <row r="3583" spans="1:5" x14ac:dyDescent="0.2">
      <c r="A3583"/>
      <c r="B3583"/>
      <c r="C3583"/>
      <c r="D3583"/>
      <c r="E3583"/>
    </row>
    <row r="3584" spans="1:5" x14ac:dyDescent="0.2">
      <c r="A3584"/>
      <c r="B3584"/>
      <c r="C3584"/>
      <c r="D3584"/>
      <c r="E3584"/>
    </row>
    <row r="3585" spans="1:5" x14ac:dyDescent="0.2">
      <c r="A3585"/>
      <c r="B3585"/>
      <c r="C3585"/>
      <c r="D3585"/>
      <c r="E3585"/>
    </row>
    <row r="3586" spans="1:5" x14ac:dyDescent="0.2">
      <c r="A3586"/>
      <c r="B3586"/>
      <c r="C3586"/>
      <c r="D3586"/>
      <c r="E3586"/>
    </row>
    <row r="3587" spans="1:5" x14ac:dyDescent="0.2">
      <c r="A3587"/>
      <c r="B3587"/>
      <c r="C3587"/>
      <c r="D3587"/>
      <c r="E3587"/>
    </row>
    <row r="3588" spans="1:5" x14ac:dyDescent="0.2">
      <c r="A3588"/>
      <c r="B3588"/>
      <c r="C3588"/>
      <c r="D3588"/>
      <c r="E3588"/>
    </row>
    <row r="3589" spans="1:5" x14ac:dyDescent="0.2">
      <c r="A3589"/>
      <c r="B3589"/>
      <c r="C3589"/>
      <c r="D3589"/>
      <c r="E3589"/>
    </row>
    <row r="3590" spans="1:5" x14ac:dyDescent="0.2">
      <c r="A3590"/>
      <c r="B3590"/>
      <c r="C3590"/>
      <c r="D3590"/>
      <c r="E3590"/>
    </row>
    <row r="3591" spans="1:5" x14ac:dyDescent="0.2">
      <c r="A3591"/>
      <c r="B3591"/>
      <c r="C3591"/>
      <c r="D3591"/>
      <c r="E3591"/>
    </row>
    <row r="3592" spans="1:5" x14ac:dyDescent="0.2">
      <c r="A3592"/>
      <c r="B3592"/>
      <c r="C3592"/>
      <c r="D3592"/>
      <c r="E3592"/>
    </row>
    <row r="3593" spans="1:5" x14ac:dyDescent="0.2">
      <c r="A3593"/>
      <c r="B3593"/>
      <c r="C3593"/>
      <c r="D3593"/>
      <c r="E3593"/>
    </row>
    <row r="3594" spans="1:5" x14ac:dyDescent="0.2">
      <c r="A3594"/>
      <c r="B3594"/>
      <c r="C3594"/>
      <c r="D3594"/>
      <c r="E3594"/>
    </row>
    <row r="3595" spans="1:5" x14ac:dyDescent="0.2">
      <c r="A3595"/>
      <c r="B3595"/>
      <c r="C3595"/>
      <c r="D3595"/>
      <c r="E3595"/>
    </row>
    <row r="3596" spans="1:5" x14ac:dyDescent="0.2">
      <c r="A3596"/>
      <c r="B3596"/>
      <c r="C3596"/>
      <c r="D3596"/>
      <c r="E3596"/>
    </row>
    <row r="3597" spans="1:5" x14ac:dyDescent="0.2">
      <c r="A3597"/>
      <c r="B3597"/>
      <c r="C3597"/>
      <c r="D3597"/>
      <c r="E3597"/>
    </row>
    <row r="3598" spans="1:5" x14ac:dyDescent="0.2">
      <c r="A3598"/>
      <c r="B3598"/>
      <c r="C3598"/>
      <c r="D3598"/>
      <c r="E3598"/>
    </row>
    <row r="3599" spans="1:5" x14ac:dyDescent="0.2">
      <c r="A3599"/>
      <c r="B3599"/>
      <c r="C3599"/>
      <c r="D3599"/>
      <c r="E3599"/>
    </row>
    <row r="3600" spans="1:5" x14ac:dyDescent="0.2">
      <c r="A3600"/>
      <c r="B3600"/>
      <c r="C3600"/>
      <c r="D3600"/>
      <c r="E3600"/>
    </row>
    <row r="3601" spans="1:5" x14ac:dyDescent="0.2">
      <c r="A3601"/>
      <c r="B3601"/>
      <c r="C3601"/>
      <c r="D3601"/>
      <c r="E3601"/>
    </row>
    <row r="3602" spans="1:5" x14ac:dyDescent="0.2">
      <c r="A3602"/>
      <c r="B3602"/>
      <c r="C3602"/>
      <c r="D3602"/>
      <c r="E3602"/>
    </row>
    <row r="3603" spans="1:5" x14ac:dyDescent="0.2">
      <c r="A3603"/>
      <c r="B3603"/>
      <c r="C3603"/>
      <c r="D3603"/>
      <c r="E3603"/>
    </row>
    <row r="3604" spans="1:5" x14ac:dyDescent="0.2">
      <c r="A3604"/>
      <c r="B3604"/>
      <c r="C3604"/>
      <c r="D3604"/>
      <c r="E3604"/>
    </row>
    <row r="3605" spans="1:5" x14ac:dyDescent="0.2">
      <c r="A3605"/>
      <c r="B3605"/>
      <c r="C3605"/>
      <c r="D3605"/>
      <c r="E3605"/>
    </row>
    <row r="3606" spans="1:5" x14ac:dyDescent="0.2">
      <c r="A3606"/>
      <c r="B3606"/>
      <c r="C3606"/>
      <c r="D3606"/>
      <c r="E3606"/>
    </row>
    <row r="3607" spans="1:5" x14ac:dyDescent="0.2">
      <c r="A3607"/>
      <c r="B3607"/>
      <c r="C3607"/>
      <c r="D3607"/>
      <c r="E3607"/>
    </row>
    <row r="3608" spans="1:5" x14ac:dyDescent="0.2">
      <c r="A3608"/>
      <c r="B3608"/>
      <c r="C3608"/>
      <c r="D3608"/>
      <c r="E3608"/>
    </row>
    <row r="3609" spans="1:5" x14ac:dyDescent="0.2">
      <c r="A3609"/>
      <c r="B3609"/>
      <c r="C3609"/>
      <c r="D3609"/>
      <c r="E3609"/>
    </row>
    <row r="3610" spans="1:5" x14ac:dyDescent="0.2">
      <c r="A3610"/>
      <c r="B3610"/>
      <c r="C3610"/>
      <c r="D3610"/>
      <c r="E3610"/>
    </row>
    <row r="3611" spans="1:5" x14ac:dyDescent="0.2">
      <c r="A3611"/>
      <c r="B3611"/>
      <c r="C3611"/>
      <c r="D3611"/>
      <c r="E3611"/>
    </row>
    <row r="3612" spans="1:5" x14ac:dyDescent="0.2">
      <c r="A3612"/>
      <c r="B3612"/>
      <c r="C3612"/>
      <c r="D3612"/>
      <c r="E3612"/>
    </row>
    <row r="3613" spans="1:5" x14ac:dyDescent="0.2">
      <c r="A3613"/>
      <c r="B3613"/>
      <c r="C3613"/>
      <c r="D3613"/>
      <c r="E3613"/>
    </row>
    <row r="3614" spans="1:5" x14ac:dyDescent="0.2">
      <c r="A3614"/>
      <c r="B3614"/>
      <c r="C3614"/>
      <c r="D3614"/>
      <c r="E3614"/>
    </row>
    <row r="3615" spans="1:5" x14ac:dyDescent="0.2">
      <c r="A3615"/>
      <c r="B3615"/>
      <c r="C3615"/>
      <c r="D3615"/>
      <c r="E3615"/>
    </row>
    <row r="3616" spans="1:5" x14ac:dyDescent="0.2">
      <c r="A3616"/>
      <c r="B3616"/>
      <c r="C3616"/>
      <c r="D3616"/>
      <c r="E3616"/>
    </row>
    <row r="3617" spans="1:5" x14ac:dyDescent="0.2">
      <c r="A3617"/>
      <c r="B3617"/>
      <c r="C3617"/>
      <c r="D3617"/>
      <c r="E3617"/>
    </row>
    <row r="3618" spans="1:5" x14ac:dyDescent="0.2">
      <c r="A3618"/>
      <c r="B3618"/>
      <c r="C3618"/>
      <c r="D3618"/>
      <c r="E3618"/>
    </row>
    <row r="3619" spans="1:5" x14ac:dyDescent="0.2">
      <c r="A3619"/>
      <c r="B3619"/>
      <c r="C3619"/>
      <c r="D3619"/>
      <c r="E3619"/>
    </row>
    <row r="3620" spans="1:5" x14ac:dyDescent="0.2">
      <c r="A3620"/>
      <c r="B3620"/>
      <c r="C3620"/>
      <c r="D3620"/>
      <c r="E3620"/>
    </row>
    <row r="3621" spans="1:5" x14ac:dyDescent="0.2">
      <c r="A3621"/>
      <c r="B3621"/>
      <c r="C3621"/>
      <c r="D3621"/>
      <c r="E3621"/>
    </row>
    <row r="3622" spans="1:5" x14ac:dyDescent="0.2">
      <c r="A3622"/>
      <c r="B3622"/>
      <c r="C3622"/>
      <c r="D3622"/>
      <c r="E3622"/>
    </row>
    <row r="3623" spans="1:5" x14ac:dyDescent="0.2">
      <c r="A3623"/>
      <c r="B3623"/>
      <c r="C3623"/>
      <c r="D3623"/>
      <c r="E3623"/>
    </row>
    <row r="3624" spans="1:5" x14ac:dyDescent="0.2">
      <c r="A3624"/>
      <c r="B3624"/>
      <c r="C3624"/>
      <c r="D3624"/>
      <c r="E3624"/>
    </row>
    <row r="3625" spans="1:5" x14ac:dyDescent="0.2">
      <c r="A3625"/>
      <c r="B3625"/>
      <c r="C3625"/>
      <c r="D3625"/>
      <c r="E3625"/>
    </row>
    <row r="3626" spans="1:5" x14ac:dyDescent="0.2">
      <c r="A3626"/>
      <c r="B3626"/>
      <c r="C3626"/>
      <c r="D3626"/>
      <c r="E3626"/>
    </row>
    <row r="3627" spans="1:5" x14ac:dyDescent="0.2">
      <c r="A3627"/>
      <c r="B3627"/>
      <c r="C3627"/>
      <c r="D3627"/>
      <c r="E3627"/>
    </row>
    <row r="3628" spans="1:5" x14ac:dyDescent="0.2">
      <c r="A3628"/>
      <c r="B3628"/>
      <c r="C3628"/>
      <c r="D3628"/>
      <c r="E3628"/>
    </row>
    <row r="3629" spans="1:5" x14ac:dyDescent="0.2">
      <c r="A3629"/>
      <c r="B3629"/>
      <c r="C3629"/>
      <c r="D3629"/>
      <c r="E3629"/>
    </row>
    <row r="3630" spans="1:5" x14ac:dyDescent="0.2">
      <c r="A3630"/>
      <c r="B3630"/>
      <c r="C3630"/>
      <c r="D3630"/>
      <c r="E3630"/>
    </row>
    <row r="3631" spans="1:5" x14ac:dyDescent="0.2">
      <c r="A3631"/>
      <c r="B3631"/>
      <c r="C3631"/>
      <c r="D3631"/>
      <c r="E3631"/>
    </row>
    <row r="3632" spans="1:5" x14ac:dyDescent="0.2">
      <c r="A3632"/>
      <c r="B3632"/>
      <c r="C3632"/>
      <c r="D3632"/>
      <c r="E3632"/>
    </row>
    <row r="3633" spans="1:5" x14ac:dyDescent="0.2">
      <c r="A3633"/>
      <c r="B3633"/>
      <c r="C3633"/>
      <c r="D3633"/>
      <c r="E3633"/>
    </row>
    <row r="3634" spans="1:5" x14ac:dyDescent="0.2">
      <c r="A3634"/>
      <c r="B3634"/>
      <c r="C3634"/>
      <c r="D3634"/>
      <c r="E3634"/>
    </row>
    <row r="3635" spans="1:5" x14ac:dyDescent="0.2">
      <c r="A3635"/>
      <c r="B3635"/>
      <c r="C3635"/>
      <c r="D3635"/>
      <c r="E3635"/>
    </row>
    <row r="3636" spans="1:5" x14ac:dyDescent="0.2">
      <c r="A3636"/>
      <c r="B3636"/>
      <c r="C3636"/>
      <c r="D3636"/>
      <c r="E3636"/>
    </row>
    <row r="3637" spans="1:5" x14ac:dyDescent="0.2">
      <c r="A3637"/>
      <c r="B3637"/>
      <c r="C3637"/>
      <c r="D3637"/>
      <c r="E3637"/>
    </row>
    <row r="3638" spans="1:5" x14ac:dyDescent="0.2">
      <c r="A3638"/>
      <c r="B3638"/>
      <c r="C3638"/>
      <c r="D3638"/>
      <c r="E3638"/>
    </row>
    <row r="3639" spans="1:5" x14ac:dyDescent="0.2">
      <c r="A3639"/>
      <c r="B3639"/>
      <c r="C3639"/>
      <c r="D3639"/>
      <c r="E3639"/>
    </row>
    <row r="3640" spans="1:5" x14ac:dyDescent="0.2">
      <c r="A3640"/>
      <c r="B3640"/>
      <c r="C3640"/>
      <c r="D3640"/>
      <c r="E3640"/>
    </row>
    <row r="3641" spans="1:5" x14ac:dyDescent="0.2">
      <c r="A3641"/>
      <c r="B3641"/>
      <c r="C3641"/>
      <c r="D3641"/>
      <c r="E3641"/>
    </row>
    <row r="3642" spans="1:5" x14ac:dyDescent="0.2">
      <c r="A3642"/>
      <c r="B3642"/>
      <c r="C3642"/>
      <c r="D3642"/>
      <c r="E3642"/>
    </row>
    <row r="3643" spans="1:5" x14ac:dyDescent="0.2">
      <c r="A3643"/>
      <c r="B3643"/>
      <c r="C3643"/>
      <c r="D3643"/>
      <c r="E3643"/>
    </row>
    <row r="3644" spans="1:5" x14ac:dyDescent="0.2">
      <c r="A3644"/>
      <c r="B3644"/>
      <c r="C3644"/>
      <c r="D3644"/>
      <c r="E3644"/>
    </row>
    <row r="3645" spans="1:5" x14ac:dyDescent="0.2">
      <c r="A3645"/>
      <c r="B3645"/>
      <c r="C3645"/>
      <c r="D3645"/>
      <c r="E3645"/>
    </row>
    <row r="3646" spans="1:5" x14ac:dyDescent="0.2">
      <c r="A3646"/>
      <c r="B3646"/>
      <c r="C3646"/>
      <c r="D3646"/>
      <c r="E3646"/>
    </row>
    <row r="3647" spans="1:5" x14ac:dyDescent="0.2">
      <c r="A3647"/>
      <c r="B3647"/>
      <c r="C3647"/>
      <c r="D3647"/>
      <c r="E3647"/>
    </row>
    <row r="3648" spans="1:5" x14ac:dyDescent="0.2">
      <c r="A3648"/>
      <c r="B3648"/>
      <c r="C3648"/>
      <c r="D3648"/>
      <c r="E3648"/>
    </row>
    <row r="3649" spans="1:5" x14ac:dyDescent="0.2">
      <c r="A3649"/>
      <c r="B3649"/>
      <c r="C3649"/>
      <c r="D3649"/>
      <c r="E3649"/>
    </row>
    <row r="3650" spans="1:5" x14ac:dyDescent="0.2">
      <c r="A3650"/>
      <c r="B3650"/>
      <c r="C3650"/>
      <c r="D3650"/>
      <c r="E3650"/>
    </row>
    <row r="3651" spans="1:5" x14ac:dyDescent="0.2">
      <c r="A3651"/>
      <c r="B3651"/>
      <c r="C3651"/>
      <c r="D3651"/>
      <c r="E3651"/>
    </row>
    <row r="3652" spans="1:5" x14ac:dyDescent="0.2">
      <c r="A3652"/>
      <c r="B3652"/>
      <c r="C3652"/>
      <c r="D3652"/>
      <c r="E3652"/>
    </row>
    <row r="3653" spans="1:5" x14ac:dyDescent="0.2">
      <c r="A3653"/>
      <c r="B3653"/>
      <c r="C3653"/>
      <c r="D3653"/>
      <c r="E3653"/>
    </row>
    <row r="3654" spans="1:5" x14ac:dyDescent="0.2">
      <c r="A3654"/>
      <c r="B3654"/>
      <c r="C3654"/>
      <c r="D3654"/>
      <c r="E3654"/>
    </row>
    <row r="3655" spans="1:5" x14ac:dyDescent="0.2">
      <c r="A3655"/>
      <c r="B3655"/>
      <c r="C3655"/>
      <c r="D3655"/>
      <c r="E3655"/>
    </row>
    <row r="3656" spans="1:5" x14ac:dyDescent="0.2">
      <c r="A3656"/>
      <c r="B3656"/>
      <c r="C3656"/>
      <c r="D3656"/>
      <c r="E3656"/>
    </row>
    <row r="3657" spans="1:5" x14ac:dyDescent="0.2">
      <c r="A3657"/>
      <c r="B3657"/>
      <c r="C3657"/>
      <c r="D3657"/>
      <c r="E3657"/>
    </row>
    <row r="3658" spans="1:5" x14ac:dyDescent="0.2">
      <c r="A3658"/>
      <c r="B3658"/>
      <c r="C3658"/>
      <c r="D3658"/>
      <c r="E3658"/>
    </row>
    <row r="3659" spans="1:5" x14ac:dyDescent="0.2">
      <c r="A3659"/>
      <c r="B3659"/>
      <c r="C3659"/>
      <c r="D3659"/>
      <c r="E3659"/>
    </row>
    <row r="3660" spans="1:5" x14ac:dyDescent="0.2">
      <c r="A3660"/>
      <c r="B3660"/>
      <c r="C3660"/>
      <c r="D3660"/>
      <c r="E3660"/>
    </row>
    <row r="3661" spans="1:5" x14ac:dyDescent="0.2">
      <c r="A3661"/>
      <c r="B3661"/>
      <c r="C3661"/>
      <c r="D3661"/>
      <c r="E3661"/>
    </row>
    <row r="3662" spans="1:5" x14ac:dyDescent="0.2">
      <c r="A3662"/>
      <c r="B3662"/>
      <c r="C3662"/>
      <c r="D3662"/>
      <c r="E3662"/>
    </row>
    <row r="3663" spans="1:5" x14ac:dyDescent="0.2">
      <c r="A3663"/>
      <c r="B3663"/>
      <c r="C3663"/>
      <c r="D3663"/>
      <c r="E3663"/>
    </row>
    <row r="3664" spans="1:5" x14ac:dyDescent="0.2">
      <c r="A3664"/>
      <c r="B3664"/>
      <c r="C3664"/>
      <c r="D3664"/>
      <c r="E3664"/>
    </row>
    <row r="3665" spans="1:5" x14ac:dyDescent="0.2">
      <c r="A3665"/>
      <c r="B3665"/>
      <c r="C3665"/>
      <c r="D3665"/>
      <c r="E3665"/>
    </row>
    <row r="3666" spans="1:5" x14ac:dyDescent="0.2">
      <c r="A3666"/>
      <c r="B3666"/>
      <c r="C3666"/>
      <c r="D3666"/>
      <c r="E3666"/>
    </row>
    <row r="3667" spans="1:5" x14ac:dyDescent="0.2">
      <c r="A3667"/>
      <c r="B3667"/>
      <c r="C3667"/>
      <c r="D3667"/>
      <c r="E3667"/>
    </row>
    <row r="3668" spans="1:5" x14ac:dyDescent="0.2">
      <c r="A3668"/>
      <c r="B3668"/>
      <c r="C3668"/>
      <c r="D3668"/>
      <c r="E3668"/>
    </row>
    <row r="3669" spans="1:5" x14ac:dyDescent="0.2">
      <c r="A3669"/>
      <c r="B3669"/>
      <c r="C3669"/>
      <c r="D3669"/>
      <c r="E3669"/>
    </row>
    <row r="3670" spans="1:5" x14ac:dyDescent="0.2">
      <c r="A3670"/>
      <c r="B3670"/>
      <c r="C3670"/>
      <c r="D3670"/>
      <c r="E3670"/>
    </row>
    <row r="3671" spans="1:5" x14ac:dyDescent="0.2">
      <c r="A3671"/>
      <c r="B3671"/>
      <c r="C3671"/>
      <c r="D3671"/>
      <c r="E3671"/>
    </row>
    <row r="3672" spans="1:5" x14ac:dyDescent="0.2">
      <c r="A3672"/>
      <c r="B3672"/>
      <c r="C3672"/>
      <c r="D3672"/>
      <c r="E3672"/>
    </row>
    <row r="3673" spans="1:5" x14ac:dyDescent="0.2">
      <c r="A3673"/>
      <c r="B3673"/>
      <c r="C3673"/>
      <c r="D3673"/>
      <c r="E3673"/>
    </row>
    <row r="3674" spans="1:5" x14ac:dyDescent="0.2">
      <c r="A3674"/>
      <c r="B3674"/>
      <c r="C3674"/>
      <c r="D3674"/>
      <c r="E3674"/>
    </row>
    <row r="3675" spans="1:5" x14ac:dyDescent="0.2">
      <c r="A3675"/>
      <c r="B3675"/>
      <c r="C3675"/>
      <c r="D3675"/>
      <c r="E3675"/>
    </row>
    <row r="3676" spans="1:5" x14ac:dyDescent="0.2">
      <c r="A3676"/>
      <c r="B3676"/>
      <c r="C3676"/>
      <c r="D3676"/>
      <c r="E3676"/>
    </row>
    <row r="3677" spans="1:5" x14ac:dyDescent="0.2">
      <c r="A3677"/>
      <c r="B3677"/>
      <c r="C3677"/>
      <c r="D3677"/>
      <c r="E3677"/>
    </row>
    <row r="3678" spans="1:5" x14ac:dyDescent="0.2">
      <c r="A3678"/>
      <c r="B3678"/>
      <c r="C3678"/>
      <c r="D3678"/>
      <c r="E3678"/>
    </row>
    <row r="3679" spans="1:5" x14ac:dyDescent="0.2">
      <c r="A3679"/>
      <c r="B3679"/>
      <c r="C3679"/>
      <c r="D3679"/>
      <c r="E3679"/>
    </row>
    <row r="3680" spans="1:5" x14ac:dyDescent="0.2">
      <c r="A3680"/>
      <c r="B3680"/>
      <c r="C3680"/>
      <c r="D3680"/>
      <c r="E3680"/>
    </row>
    <row r="3681" spans="1:5" x14ac:dyDescent="0.2">
      <c r="A3681"/>
      <c r="B3681"/>
      <c r="C3681"/>
      <c r="D3681"/>
      <c r="E3681"/>
    </row>
    <row r="3682" spans="1:5" x14ac:dyDescent="0.2">
      <c r="A3682"/>
      <c r="B3682"/>
      <c r="C3682"/>
      <c r="D3682"/>
      <c r="E3682"/>
    </row>
    <row r="3683" spans="1:5" x14ac:dyDescent="0.2">
      <c r="A3683"/>
      <c r="B3683"/>
      <c r="C3683"/>
      <c r="D3683"/>
      <c r="E3683"/>
    </row>
    <row r="3684" spans="1:5" x14ac:dyDescent="0.2">
      <c r="A3684"/>
      <c r="B3684"/>
      <c r="C3684"/>
      <c r="D3684"/>
      <c r="E3684"/>
    </row>
    <row r="3685" spans="1:5" x14ac:dyDescent="0.2">
      <c r="A3685"/>
      <c r="B3685"/>
      <c r="C3685"/>
      <c r="D3685"/>
      <c r="E3685"/>
    </row>
    <row r="3686" spans="1:5" x14ac:dyDescent="0.2">
      <c r="A3686"/>
      <c r="B3686"/>
      <c r="C3686"/>
      <c r="D3686"/>
      <c r="E3686"/>
    </row>
    <row r="3687" spans="1:5" x14ac:dyDescent="0.2">
      <c r="A3687"/>
      <c r="B3687"/>
      <c r="C3687"/>
      <c r="D3687"/>
      <c r="E3687"/>
    </row>
    <row r="3688" spans="1:5" x14ac:dyDescent="0.2">
      <c r="A3688"/>
      <c r="B3688"/>
      <c r="C3688"/>
      <c r="D3688"/>
      <c r="E3688"/>
    </row>
    <row r="3689" spans="1:5" x14ac:dyDescent="0.2">
      <c r="A3689"/>
      <c r="B3689"/>
      <c r="C3689"/>
      <c r="D3689"/>
      <c r="E3689"/>
    </row>
    <row r="3690" spans="1:5" x14ac:dyDescent="0.2">
      <c r="A3690"/>
      <c r="B3690"/>
      <c r="C3690"/>
      <c r="D3690"/>
      <c r="E3690"/>
    </row>
    <row r="3691" spans="1:5" x14ac:dyDescent="0.2">
      <c r="A3691"/>
      <c r="B3691"/>
      <c r="C3691"/>
      <c r="D3691"/>
      <c r="E3691"/>
    </row>
    <row r="3692" spans="1:5" x14ac:dyDescent="0.2">
      <c r="A3692"/>
      <c r="B3692"/>
      <c r="C3692"/>
      <c r="D3692"/>
      <c r="E3692"/>
    </row>
    <row r="3693" spans="1:5" x14ac:dyDescent="0.2">
      <c r="A3693"/>
      <c r="B3693"/>
      <c r="C3693"/>
      <c r="D3693"/>
      <c r="E3693"/>
    </row>
    <row r="3694" spans="1:5" x14ac:dyDescent="0.2">
      <c r="A3694"/>
      <c r="B3694"/>
      <c r="C3694"/>
      <c r="D3694"/>
      <c r="E3694"/>
    </row>
    <row r="3695" spans="1:5" x14ac:dyDescent="0.2">
      <c r="A3695"/>
      <c r="B3695"/>
      <c r="C3695"/>
      <c r="D3695"/>
      <c r="E3695"/>
    </row>
    <row r="3696" spans="1:5" x14ac:dyDescent="0.2">
      <c r="A3696"/>
      <c r="B3696"/>
      <c r="C3696"/>
      <c r="D3696"/>
      <c r="E3696"/>
    </row>
    <row r="3697" spans="1:5" x14ac:dyDescent="0.2">
      <c r="A3697"/>
      <c r="B3697"/>
      <c r="C3697"/>
      <c r="D3697"/>
      <c r="E3697"/>
    </row>
    <row r="3698" spans="1:5" x14ac:dyDescent="0.2">
      <c r="A3698"/>
      <c r="B3698"/>
      <c r="C3698"/>
      <c r="D3698"/>
      <c r="E3698"/>
    </row>
    <row r="3699" spans="1:5" x14ac:dyDescent="0.2">
      <c r="A3699"/>
      <c r="B3699"/>
      <c r="C3699"/>
      <c r="D3699"/>
      <c r="E3699"/>
    </row>
    <row r="3700" spans="1:5" x14ac:dyDescent="0.2">
      <c r="A3700"/>
      <c r="B3700"/>
      <c r="C3700"/>
      <c r="D3700"/>
      <c r="E3700"/>
    </row>
    <row r="3701" spans="1:5" x14ac:dyDescent="0.2">
      <c r="A3701"/>
      <c r="B3701"/>
      <c r="C3701"/>
      <c r="D3701"/>
      <c r="E3701"/>
    </row>
    <row r="3702" spans="1:5" x14ac:dyDescent="0.2">
      <c r="A3702"/>
      <c r="B3702"/>
      <c r="C3702"/>
      <c r="D3702"/>
      <c r="E3702"/>
    </row>
    <row r="3703" spans="1:5" x14ac:dyDescent="0.2">
      <c r="A3703"/>
      <c r="B3703"/>
      <c r="C3703"/>
      <c r="D3703"/>
      <c r="E3703"/>
    </row>
    <row r="3704" spans="1:5" x14ac:dyDescent="0.2">
      <c r="A3704"/>
      <c r="B3704"/>
      <c r="C3704"/>
      <c r="D3704"/>
      <c r="E3704"/>
    </row>
    <row r="3705" spans="1:5" x14ac:dyDescent="0.2">
      <c r="A3705"/>
      <c r="B3705"/>
      <c r="C3705"/>
      <c r="D3705"/>
      <c r="E3705"/>
    </row>
    <row r="3706" spans="1:5" x14ac:dyDescent="0.2">
      <c r="A3706"/>
      <c r="B3706"/>
      <c r="C3706"/>
      <c r="D3706"/>
      <c r="E3706"/>
    </row>
    <row r="3707" spans="1:5" x14ac:dyDescent="0.2">
      <c r="A3707"/>
      <c r="B3707"/>
      <c r="C3707"/>
      <c r="D3707"/>
      <c r="E3707"/>
    </row>
    <row r="3708" spans="1:5" x14ac:dyDescent="0.2">
      <c r="A3708"/>
      <c r="B3708"/>
      <c r="C3708"/>
      <c r="D3708"/>
      <c r="E3708"/>
    </row>
    <row r="3709" spans="1:5" x14ac:dyDescent="0.2">
      <c r="A3709"/>
      <c r="B3709"/>
      <c r="C3709"/>
      <c r="D3709"/>
      <c r="E3709"/>
    </row>
    <row r="3710" spans="1:5" x14ac:dyDescent="0.2">
      <c r="A3710"/>
      <c r="B3710"/>
      <c r="C3710"/>
      <c r="D3710"/>
      <c r="E3710"/>
    </row>
    <row r="3711" spans="1:5" x14ac:dyDescent="0.2">
      <c r="A3711"/>
      <c r="B3711"/>
      <c r="C3711"/>
      <c r="D3711"/>
      <c r="E3711"/>
    </row>
    <row r="3712" spans="1:5" x14ac:dyDescent="0.2">
      <c r="A3712"/>
      <c r="B3712"/>
      <c r="C3712"/>
      <c r="D3712"/>
      <c r="E3712"/>
    </row>
    <row r="3713" spans="1:5" x14ac:dyDescent="0.2">
      <c r="A3713"/>
      <c r="B3713"/>
      <c r="C3713"/>
      <c r="D3713"/>
      <c r="E3713"/>
    </row>
    <row r="3714" spans="1:5" x14ac:dyDescent="0.2">
      <c r="A3714"/>
      <c r="B3714"/>
      <c r="C3714"/>
      <c r="D3714"/>
      <c r="E3714"/>
    </row>
    <row r="3715" spans="1:5" x14ac:dyDescent="0.2">
      <c r="A3715"/>
      <c r="B3715"/>
      <c r="C3715"/>
      <c r="D3715"/>
      <c r="E3715"/>
    </row>
    <row r="3716" spans="1:5" x14ac:dyDescent="0.2">
      <c r="A3716"/>
      <c r="B3716"/>
      <c r="C3716"/>
      <c r="D3716"/>
      <c r="E3716"/>
    </row>
    <row r="3717" spans="1:5" x14ac:dyDescent="0.2">
      <c r="A3717"/>
      <c r="B3717"/>
      <c r="C3717"/>
      <c r="D3717"/>
      <c r="E3717"/>
    </row>
    <row r="3718" spans="1:5" x14ac:dyDescent="0.2">
      <c r="A3718"/>
      <c r="B3718"/>
      <c r="C3718"/>
      <c r="D3718"/>
      <c r="E3718"/>
    </row>
    <row r="3719" spans="1:5" x14ac:dyDescent="0.2">
      <c r="A3719"/>
      <c r="B3719"/>
      <c r="C3719"/>
      <c r="D3719"/>
      <c r="E3719"/>
    </row>
    <row r="3720" spans="1:5" x14ac:dyDescent="0.2">
      <c r="A3720"/>
      <c r="B3720"/>
      <c r="C3720"/>
      <c r="D3720"/>
      <c r="E3720"/>
    </row>
    <row r="3721" spans="1:5" x14ac:dyDescent="0.2">
      <c r="A3721"/>
      <c r="B3721"/>
      <c r="C3721"/>
      <c r="D3721"/>
      <c r="E3721"/>
    </row>
    <row r="3722" spans="1:5" x14ac:dyDescent="0.2">
      <c r="A3722"/>
      <c r="B3722"/>
      <c r="C3722"/>
      <c r="D3722"/>
      <c r="E3722"/>
    </row>
    <row r="3723" spans="1:5" x14ac:dyDescent="0.2">
      <c r="A3723"/>
      <c r="B3723"/>
      <c r="C3723"/>
      <c r="D3723"/>
      <c r="E3723"/>
    </row>
    <row r="3724" spans="1:5" x14ac:dyDescent="0.2">
      <c r="A3724"/>
      <c r="B3724"/>
      <c r="C3724"/>
      <c r="D3724"/>
      <c r="E3724"/>
    </row>
    <row r="3725" spans="1:5" x14ac:dyDescent="0.2">
      <c r="A3725"/>
      <c r="B3725"/>
      <c r="C3725"/>
      <c r="D3725"/>
      <c r="E3725"/>
    </row>
    <row r="3726" spans="1:5" x14ac:dyDescent="0.2">
      <c r="A3726"/>
      <c r="B3726"/>
      <c r="C3726"/>
      <c r="D3726"/>
      <c r="E3726"/>
    </row>
    <row r="3727" spans="1:5" x14ac:dyDescent="0.2">
      <c r="A3727"/>
      <c r="B3727"/>
      <c r="C3727"/>
      <c r="D3727"/>
      <c r="E3727"/>
    </row>
    <row r="3728" spans="1:5" x14ac:dyDescent="0.2">
      <c r="A3728"/>
      <c r="B3728"/>
      <c r="C3728"/>
      <c r="D3728"/>
      <c r="E3728"/>
    </row>
    <row r="3729" spans="1:5" x14ac:dyDescent="0.2">
      <c r="A3729"/>
      <c r="B3729"/>
      <c r="C3729"/>
      <c r="D3729"/>
      <c r="E3729"/>
    </row>
    <row r="3730" spans="1:5" x14ac:dyDescent="0.2">
      <c r="A3730"/>
      <c r="B3730"/>
      <c r="C3730"/>
      <c r="D3730"/>
      <c r="E3730"/>
    </row>
    <row r="3731" spans="1:5" x14ac:dyDescent="0.2">
      <c r="A3731"/>
      <c r="B3731"/>
      <c r="C3731"/>
      <c r="D3731"/>
      <c r="E3731"/>
    </row>
    <row r="3732" spans="1:5" x14ac:dyDescent="0.2">
      <c r="A3732"/>
      <c r="B3732"/>
      <c r="C3732"/>
      <c r="D3732"/>
      <c r="E3732"/>
    </row>
    <row r="3733" spans="1:5" x14ac:dyDescent="0.2">
      <c r="A3733"/>
      <c r="B3733"/>
      <c r="C3733"/>
      <c r="D3733"/>
      <c r="E3733"/>
    </row>
    <row r="3734" spans="1:5" x14ac:dyDescent="0.2">
      <c r="A3734"/>
      <c r="B3734"/>
      <c r="C3734"/>
      <c r="D3734"/>
      <c r="E3734"/>
    </row>
    <row r="3735" spans="1:5" x14ac:dyDescent="0.2">
      <c r="A3735"/>
      <c r="B3735"/>
      <c r="C3735"/>
      <c r="D3735"/>
      <c r="E3735"/>
    </row>
    <row r="3736" spans="1:5" x14ac:dyDescent="0.2">
      <c r="A3736"/>
      <c r="B3736"/>
      <c r="C3736"/>
      <c r="D3736"/>
      <c r="E3736"/>
    </row>
    <row r="3737" spans="1:5" x14ac:dyDescent="0.2">
      <c r="A3737"/>
      <c r="B3737"/>
      <c r="C3737"/>
      <c r="D3737"/>
      <c r="E3737"/>
    </row>
    <row r="3738" spans="1:5" x14ac:dyDescent="0.2">
      <c r="A3738"/>
      <c r="B3738"/>
      <c r="C3738"/>
      <c r="D3738"/>
      <c r="E3738"/>
    </row>
    <row r="3739" spans="1:5" x14ac:dyDescent="0.2">
      <c r="A3739"/>
      <c r="B3739"/>
      <c r="C3739"/>
      <c r="D3739"/>
      <c r="E3739"/>
    </row>
    <row r="3740" spans="1:5" x14ac:dyDescent="0.2">
      <c r="A3740"/>
      <c r="B3740"/>
      <c r="C3740"/>
      <c r="D3740"/>
      <c r="E3740"/>
    </row>
    <row r="3741" spans="1:5" x14ac:dyDescent="0.2">
      <c r="A3741"/>
      <c r="B3741"/>
      <c r="C3741"/>
      <c r="D3741"/>
      <c r="E3741"/>
    </row>
    <row r="3742" spans="1:5" x14ac:dyDescent="0.2">
      <c r="A3742"/>
      <c r="B3742"/>
      <c r="C3742"/>
      <c r="D3742"/>
      <c r="E3742"/>
    </row>
    <row r="3743" spans="1:5" x14ac:dyDescent="0.2">
      <c r="A3743"/>
      <c r="B3743"/>
      <c r="C3743"/>
      <c r="D3743"/>
      <c r="E3743"/>
    </row>
    <row r="3744" spans="1:5" x14ac:dyDescent="0.2">
      <c r="A3744"/>
      <c r="B3744"/>
      <c r="C3744"/>
      <c r="D3744"/>
      <c r="E3744"/>
    </row>
    <row r="3745" spans="1:5" x14ac:dyDescent="0.2">
      <c r="A3745"/>
      <c r="B3745"/>
      <c r="C3745"/>
      <c r="D3745"/>
      <c r="E3745"/>
    </row>
    <row r="3746" spans="1:5" x14ac:dyDescent="0.2">
      <c r="A3746"/>
      <c r="B3746"/>
      <c r="C3746"/>
      <c r="D3746"/>
      <c r="E3746"/>
    </row>
    <row r="3747" spans="1:5" x14ac:dyDescent="0.2">
      <c r="A3747"/>
      <c r="B3747"/>
      <c r="C3747"/>
      <c r="D3747"/>
      <c r="E3747"/>
    </row>
    <row r="3748" spans="1:5" x14ac:dyDescent="0.2">
      <c r="A3748"/>
      <c r="B3748"/>
      <c r="C3748"/>
      <c r="D3748"/>
      <c r="E3748"/>
    </row>
    <row r="3749" spans="1:5" x14ac:dyDescent="0.2">
      <c r="A3749"/>
      <c r="B3749"/>
      <c r="C3749"/>
      <c r="D3749"/>
      <c r="E3749"/>
    </row>
    <row r="3750" spans="1:5" x14ac:dyDescent="0.2">
      <c r="A3750"/>
      <c r="B3750"/>
      <c r="C3750"/>
      <c r="D3750"/>
      <c r="E3750"/>
    </row>
    <row r="3751" spans="1:5" x14ac:dyDescent="0.2">
      <c r="A3751"/>
      <c r="B3751"/>
      <c r="C3751"/>
      <c r="D3751"/>
      <c r="E3751"/>
    </row>
    <row r="3752" spans="1:5" x14ac:dyDescent="0.2">
      <c r="A3752"/>
      <c r="B3752"/>
      <c r="C3752"/>
      <c r="D3752"/>
      <c r="E3752"/>
    </row>
    <row r="3753" spans="1:5" x14ac:dyDescent="0.2">
      <c r="A3753"/>
      <c r="B3753"/>
      <c r="C3753"/>
      <c r="D3753"/>
      <c r="E3753"/>
    </row>
    <row r="3754" spans="1:5" x14ac:dyDescent="0.2">
      <c r="A3754"/>
      <c r="B3754"/>
      <c r="C3754"/>
      <c r="D3754"/>
      <c r="E3754"/>
    </row>
    <row r="3755" spans="1:5" x14ac:dyDescent="0.2">
      <c r="A3755"/>
      <c r="B3755"/>
      <c r="C3755"/>
      <c r="D3755"/>
      <c r="E3755"/>
    </row>
    <row r="3756" spans="1:5" x14ac:dyDescent="0.2">
      <c r="A3756"/>
      <c r="B3756"/>
      <c r="C3756"/>
      <c r="D3756"/>
      <c r="E3756"/>
    </row>
    <row r="3757" spans="1:5" x14ac:dyDescent="0.2">
      <c r="A3757"/>
      <c r="B3757"/>
      <c r="C3757"/>
      <c r="D3757"/>
      <c r="E3757"/>
    </row>
    <row r="3758" spans="1:5" x14ac:dyDescent="0.2">
      <c r="A3758"/>
      <c r="B3758"/>
      <c r="C3758"/>
      <c r="D3758"/>
      <c r="E3758"/>
    </row>
    <row r="3759" spans="1:5" x14ac:dyDescent="0.2">
      <c r="A3759"/>
      <c r="B3759"/>
      <c r="C3759"/>
      <c r="D3759"/>
      <c r="E3759"/>
    </row>
    <row r="3760" spans="1:5" x14ac:dyDescent="0.2">
      <c r="A3760"/>
      <c r="B3760"/>
      <c r="C3760"/>
      <c r="D3760"/>
      <c r="E3760"/>
    </row>
    <row r="3761" spans="1:5" x14ac:dyDescent="0.2">
      <c r="A3761"/>
      <c r="B3761"/>
      <c r="C3761"/>
      <c r="D3761"/>
      <c r="E3761"/>
    </row>
    <row r="3762" spans="1:5" x14ac:dyDescent="0.2">
      <c r="A3762"/>
      <c r="B3762"/>
      <c r="C3762"/>
      <c r="D3762"/>
      <c r="E3762"/>
    </row>
    <row r="3763" spans="1:5" x14ac:dyDescent="0.2">
      <c r="A3763"/>
      <c r="B3763"/>
      <c r="C3763"/>
      <c r="D3763"/>
      <c r="E3763"/>
    </row>
    <row r="3764" spans="1:5" x14ac:dyDescent="0.2">
      <c r="A3764"/>
      <c r="B3764"/>
      <c r="C3764"/>
      <c r="D3764"/>
      <c r="E3764"/>
    </row>
    <row r="3765" spans="1:5" x14ac:dyDescent="0.2">
      <c r="A3765"/>
      <c r="B3765"/>
      <c r="C3765"/>
      <c r="D3765"/>
      <c r="E3765"/>
    </row>
    <row r="3766" spans="1:5" x14ac:dyDescent="0.2">
      <c r="A3766"/>
      <c r="B3766"/>
      <c r="C3766"/>
      <c r="D3766"/>
      <c r="E3766"/>
    </row>
    <row r="3767" spans="1:5" x14ac:dyDescent="0.2">
      <c r="A3767"/>
      <c r="B3767"/>
      <c r="C3767"/>
      <c r="D3767"/>
      <c r="E3767"/>
    </row>
    <row r="3768" spans="1:5" x14ac:dyDescent="0.2">
      <c r="A3768"/>
      <c r="B3768"/>
      <c r="C3768"/>
      <c r="D3768"/>
      <c r="E3768"/>
    </row>
    <row r="3769" spans="1:5" x14ac:dyDescent="0.2">
      <c r="A3769"/>
      <c r="B3769"/>
      <c r="C3769"/>
      <c r="D3769"/>
      <c r="E3769"/>
    </row>
    <row r="3770" spans="1:5" x14ac:dyDescent="0.2">
      <c r="A3770"/>
      <c r="B3770"/>
      <c r="C3770"/>
      <c r="D3770"/>
      <c r="E3770"/>
    </row>
    <row r="3771" spans="1:5" x14ac:dyDescent="0.2">
      <c r="A3771"/>
      <c r="B3771"/>
      <c r="C3771"/>
      <c r="D3771"/>
      <c r="E3771"/>
    </row>
    <row r="3772" spans="1:5" x14ac:dyDescent="0.2">
      <c r="A3772"/>
      <c r="B3772"/>
      <c r="C3772"/>
      <c r="D3772"/>
      <c r="E3772"/>
    </row>
    <row r="3773" spans="1:5" x14ac:dyDescent="0.2">
      <c r="A3773"/>
      <c r="B3773"/>
      <c r="C3773"/>
      <c r="D3773"/>
      <c r="E3773"/>
    </row>
    <row r="3774" spans="1:5" x14ac:dyDescent="0.2">
      <c r="A3774"/>
      <c r="B3774"/>
      <c r="C3774"/>
      <c r="D3774"/>
      <c r="E3774"/>
    </row>
    <row r="3775" spans="1:5" x14ac:dyDescent="0.2">
      <c r="A3775"/>
      <c r="B3775"/>
      <c r="C3775"/>
      <c r="D3775"/>
      <c r="E3775"/>
    </row>
    <row r="3776" spans="1:5" x14ac:dyDescent="0.2">
      <c r="A3776"/>
      <c r="B3776"/>
      <c r="C3776"/>
      <c r="D3776"/>
      <c r="E3776"/>
    </row>
    <row r="3777" spans="1:5" x14ac:dyDescent="0.2">
      <c r="A3777"/>
      <c r="B3777"/>
      <c r="C3777"/>
      <c r="D3777"/>
      <c r="E3777"/>
    </row>
    <row r="3778" spans="1:5" x14ac:dyDescent="0.2">
      <c r="A3778"/>
      <c r="B3778"/>
      <c r="C3778"/>
      <c r="D3778"/>
      <c r="E3778"/>
    </row>
    <row r="3779" spans="1:5" x14ac:dyDescent="0.2">
      <c r="A3779"/>
      <c r="B3779"/>
      <c r="C3779"/>
      <c r="D3779"/>
      <c r="E3779"/>
    </row>
    <row r="3780" spans="1:5" x14ac:dyDescent="0.2">
      <c r="A3780"/>
      <c r="B3780"/>
      <c r="C3780"/>
      <c r="D3780"/>
      <c r="E3780"/>
    </row>
    <row r="3781" spans="1:5" x14ac:dyDescent="0.2">
      <c r="A3781"/>
      <c r="B3781"/>
      <c r="C3781"/>
      <c r="D3781"/>
      <c r="E3781"/>
    </row>
    <row r="3782" spans="1:5" x14ac:dyDescent="0.2">
      <c r="A3782"/>
      <c r="B3782"/>
      <c r="C3782"/>
      <c r="D3782"/>
      <c r="E3782"/>
    </row>
    <row r="3783" spans="1:5" x14ac:dyDescent="0.2">
      <c r="A3783"/>
      <c r="B3783"/>
      <c r="C3783"/>
      <c r="D3783"/>
      <c r="E3783"/>
    </row>
    <row r="3784" spans="1:5" x14ac:dyDescent="0.2">
      <c r="A3784"/>
      <c r="B3784"/>
      <c r="C3784"/>
      <c r="D3784"/>
      <c r="E3784"/>
    </row>
    <row r="3785" spans="1:5" x14ac:dyDescent="0.2">
      <c r="A3785"/>
      <c r="B3785"/>
      <c r="C3785"/>
      <c r="D3785"/>
      <c r="E3785"/>
    </row>
    <row r="3786" spans="1:5" x14ac:dyDescent="0.2">
      <c r="A3786"/>
      <c r="B3786"/>
      <c r="C3786"/>
      <c r="D3786"/>
      <c r="E3786"/>
    </row>
    <row r="3787" spans="1:5" x14ac:dyDescent="0.2">
      <c r="A3787"/>
      <c r="B3787"/>
      <c r="C3787"/>
      <c r="D3787"/>
      <c r="E3787"/>
    </row>
    <row r="3788" spans="1:5" x14ac:dyDescent="0.2">
      <c r="A3788"/>
      <c r="B3788"/>
      <c r="C3788"/>
      <c r="D3788"/>
      <c r="E3788"/>
    </row>
    <row r="3789" spans="1:5" x14ac:dyDescent="0.2">
      <c r="A3789"/>
      <c r="B3789"/>
      <c r="C3789"/>
      <c r="D3789"/>
      <c r="E3789"/>
    </row>
    <row r="3790" spans="1:5" x14ac:dyDescent="0.2">
      <c r="A3790"/>
      <c r="B3790"/>
      <c r="C3790"/>
      <c r="D3790"/>
      <c r="E3790"/>
    </row>
    <row r="3791" spans="1:5" x14ac:dyDescent="0.2">
      <c r="A3791"/>
      <c r="B3791"/>
      <c r="C3791"/>
      <c r="D3791"/>
      <c r="E3791"/>
    </row>
    <row r="3792" spans="1:5" x14ac:dyDescent="0.2">
      <c r="A3792"/>
      <c r="B3792"/>
      <c r="C3792"/>
      <c r="D3792"/>
      <c r="E3792"/>
    </row>
    <row r="3793" spans="1:5" x14ac:dyDescent="0.2">
      <c r="A3793"/>
      <c r="B3793"/>
      <c r="C3793"/>
      <c r="D3793"/>
      <c r="E3793"/>
    </row>
    <row r="3794" spans="1:5" x14ac:dyDescent="0.2">
      <c r="A3794"/>
      <c r="B3794"/>
      <c r="C3794"/>
      <c r="D3794"/>
      <c r="E3794"/>
    </row>
    <row r="3795" spans="1:5" x14ac:dyDescent="0.2">
      <c r="A3795"/>
      <c r="B3795"/>
      <c r="C3795"/>
      <c r="D3795"/>
      <c r="E3795"/>
    </row>
    <row r="3796" spans="1:5" x14ac:dyDescent="0.2">
      <c r="A3796"/>
      <c r="B3796"/>
      <c r="C3796"/>
      <c r="D3796"/>
      <c r="E3796"/>
    </row>
    <row r="3797" spans="1:5" x14ac:dyDescent="0.2">
      <c r="A3797"/>
      <c r="B3797"/>
      <c r="C3797"/>
      <c r="D3797"/>
      <c r="E3797"/>
    </row>
    <row r="3798" spans="1:5" x14ac:dyDescent="0.2">
      <c r="A3798"/>
      <c r="B3798"/>
      <c r="C3798"/>
      <c r="D3798"/>
      <c r="E3798"/>
    </row>
    <row r="3799" spans="1:5" x14ac:dyDescent="0.2">
      <c r="A3799"/>
      <c r="B3799"/>
      <c r="C3799"/>
      <c r="D3799"/>
      <c r="E3799"/>
    </row>
    <row r="3800" spans="1:5" x14ac:dyDescent="0.2">
      <c r="A3800"/>
      <c r="B3800"/>
      <c r="C3800"/>
      <c r="D3800"/>
      <c r="E3800"/>
    </row>
    <row r="3801" spans="1:5" x14ac:dyDescent="0.2">
      <c r="A3801"/>
      <c r="B3801"/>
      <c r="C3801"/>
      <c r="D3801"/>
      <c r="E3801"/>
    </row>
    <row r="3802" spans="1:5" x14ac:dyDescent="0.2">
      <c r="A3802"/>
      <c r="B3802"/>
      <c r="C3802"/>
      <c r="D3802"/>
      <c r="E3802"/>
    </row>
    <row r="3803" spans="1:5" x14ac:dyDescent="0.2">
      <c r="A3803"/>
      <c r="B3803"/>
      <c r="C3803"/>
      <c r="D3803"/>
      <c r="E3803"/>
    </row>
    <row r="3804" spans="1:5" x14ac:dyDescent="0.2">
      <c r="A3804"/>
      <c r="B3804"/>
      <c r="C3804"/>
      <c r="D3804"/>
      <c r="E3804"/>
    </row>
    <row r="3805" spans="1:5" x14ac:dyDescent="0.2">
      <c r="A3805"/>
      <c r="B3805"/>
      <c r="C3805"/>
      <c r="D3805"/>
      <c r="E3805"/>
    </row>
    <row r="3806" spans="1:5" x14ac:dyDescent="0.2">
      <c r="A3806"/>
      <c r="B3806"/>
      <c r="C3806"/>
      <c r="D3806"/>
      <c r="E3806"/>
    </row>
    <row r="3807" spans="1:5" x14ac:dyDescent="0.2">
      <c r="A3807"/>
      <c r="B3807"/>
      <c r="C3807"/>
      <c r="D3807"/>
      <c r="E3807"/>
    </row>
    <row r="3808" spans="1:5" x14ac:dyDescent="0.2">
      <c r="A3808"/>
      <c r="B3808"/>
      <c r="C3808"/>
      <c r="D3808"/>
      <c r="E3808"/>
    </row>
    <row r="3809" spans="1:5" x14ac:dyDescent="0.2">
      <c r="A3809"/>
      <c r="B3809"/>
      <c r="C3809"/>
      <c r="D3809"/>
      <c r="E3809"/>
    </row>
    <row r="3810" spans="1:5" x14ac:dyDescent="0.2">
      <c r="A3810"/>
      <c r="B3810"/>
      <c r="C3810"/>
      <c r="D3810"/>
      <c r="E3810"/>
    </row>
    <row r="3811" spans="1:5" x14ac:dyDescent="0.2">
      <c r="A3811"/>
      <c r="B3811"/>
      <c r="C3811"/>
      <c r="D3811"/>
      <c r="E3811"/>
    </row>
    <row r="3812" spans="1:5" x14ac:dyDescent="0.2">
      <c r="A3812"/>
      <c r="B3812"/>
      <c r="C3812"/>
      <c r="D3812"/>
      <c r="E3812"/>
    </row>
    <row r="3813" spans="1:5" x14ac:dyDescent="0.2">
      <c r="A3813"/>
      <c r="B3813"/>
      <c r="C3813"/>
      <c r="D3813"/>
      <c r="E3813"/>
    </row>
    <row r="3814" spans="1:5" x14ac:dyDescent="0.2">
      <c r="A3814"/>
      <c r="B3814"/>
      <c r="C3814"/>
      <c r="D3814"/>
      <c r="E3814"/>
    </row>
    <row r="3815" spans="1:5" x14ac:dyDescent="0.2">
      <c r="A3815"/>
      <c r="B3815"/>
      <c r="C3815"/>
      <c r="D3815"/>
      <c r="E3815"/>
    </row>
    <row r="3816" spans="1:5" x14ac:dyDescent="0.2">
      <c r="A3816"/>
      <c r="B3816"/>
      <c r="C3816"/>
      <c r="D3816"/>
      <c r="E3816"/>
    </row>
    <row r="3817" spans="1:5" x14ac:dyDescent="0.2">
      <c r="A3817"/>
      <c r="B3817"/>
      <c r="C3817"/>
      <c r="D3817"/>
      <c r="E3817"/>
    </row>
    <row r="3818" spans="1:5" x14ac:dyDescent="0.2">
      <c r="A3818"/>
      <c r="B3818"/>
      <c r="C3818"/>
      <c r="D3818"/>
      <c r="E3818"/>
    </row>
    <row r="3819" spans="1:5" x14ac:dyDescent="0.2">
      <c r="A3819"/>
      <c r="B3819"/>
      <c r="C3819"/>
      <c r="D3819"/>
      <c r="E3819"/>
    </row>
    <row r="3820" spans="1:5" x14ac:dyDescent="0.2">
      <c r="A3820"/>
      <c r="B3820"/>
      <c r="C3820"/>
      <c r="D3820"/>
      <c r="E3820"/>
    </row>
    <row r="3821" spans="1:5" x14ac:dyDescent="0.2">
      <c r="A3821"/>
      <c r="B3821"/>
      <c r="C3821"/>
      <c r="D3821"/>
      <c r="E3821"/>
    </row>
    <row r="3822" spans="1:5" x14ac:dyDescent="0.2">
      <c r="A3822"/>
      <c r="B3822"/>
      <c r="C3822"/>
      <c r="D3822"/>
      <c r="E3822"/>
    </row>
    <row r="3823" spans="1:5" x14ac:dyDescent="0.2">
      <c r="A3823"/>
      <c r="B3823"/>
      <c r="C3823"/>
      <c r="D3823"/>
      <c r="E3823"/>
    </row>
    <row r="3824" spans="1:5" x14ac:dyDescent="0.2">
      <c r="A3824"/>
      <c r="B3824"/>
      <c r="C3824"/>
      <c r="D3824"/>
      <c r="E3824"/>
    </row>
    <row r="3825" spans="1:5" x14ac:dyDescent="0.2">
      <c r="A3825"/>
      <c r="B3825"/>
      <c r="C3825"/>
      <c r="D3825"/>
      <c r="E3825"/>
    </row>
    <row r="3826" spans="1:5" x14ac:dyDescent="0.2">
      <c r="A3826"/>
      <c r="B3826"/>
      <c r="C3826"/>
      <c r="D3826"/>
      <c r="E3826"/>
    </row>
    <row r="3827" spans="1:5" x14ac:dyDescent="0.2">
      <c r="A3827"/>
      <c r="B3827"/>
      <c r="C3827"/>
      <c r="D3827"/>
      <c r="E3827"/>
    </row>
    <row r="3828" spans="1:5" x14ac:dyDescent="0.2">
      <c r="A3828"/>
      <c r="B3828"/>
      <c r="C3828"/>
      <c r="D3828"/>
      <c r="E3828"/>
    </row>
    <row r="3829" spans="1:5" x14ac:dyDescent="0.2">
      <c r="A3829"/>
      <c r="B3829"/>
      <c r="C3829"/>
      <c r="D3829"/>
      <c r="E3829"/>
    </row>
    <row r="3830" spans="1:5" x14ac:dyDescent="0.2">
      <c r="A3830"/>
      <c r="B3830"/>
      <c r="C3830"/>
      <c r="D3830"/>
      <c r="E3830"/>
    </row>
    <row r="3831" spans="1:5" x14ac:dyDescent="0.2">
      <c r="A3831"/>
      <c r="B3831"/>
      <c r="C3831"/>
      <c r="D3831"/>
      <c r="E3831"/>
    </row>
    <row r="3832" spans="1:5" x14ac:dyDescent="0.2">
      <c r="A3832"/>
      <c r="B3832"/>
      <c r="C3832"/>
      <c r="D3832"/>
      <c r="E3832"/>
    </row>
    <row r="3833" spans="1:5" x14ac:dyDescent="0.2">
      <c r="A3833"/>
      <c r="B3833"/>
      <c r="C3833"/>
      <c r="D3833"/>
      <c r="E3833"/>
    </row>
    <row r="3834" spans="1:5" x14ac:dyDescent="0.2">
      <c r="A3834"/>
      <c r="B3834"/>
      <c r="C3834"/>
      <c r="D3834"/>
      <c r="E3834"/>
    </row>
    <row r="3835" spans="1:5" x14ac:dyDescent="0.2">
      <c r="A3835"/>
      <c r="B3835"/>
      <c r="C3835"/>
      <c r="D3835"/>
      <c r="E3835"/>
    </row>
    <row r="3836" spans="1:5" x14ac:dyDescent="0.2">
      <c r="A3836"/>
      <c r="B3836"/>
      <c r="C3836"/>
      <c r="D3836"/>
      <c r="E3836"/>
    </row>
    <row r="3837" spans="1:5" x14ac:dyDescent="0.2">
      <c r="A3837"/>
      <c r="B3837"/>
      <c r="C3837"/>
      <c r="D3837"/>
      <c r="E3837"/>
    </row>
    <row r="3838" spans="1:5" x14ac:dyDescent="0.2">
      <c r="A3838"/>
      <c r="B3838"/>
      <c r="C3838"/>
      <c r="D3838"/>
      <c r="E3838"/>
    </row>
    <row r="3839" spans="1:5" x14ac:dyDescent="0.2">
      <c r="A3839"/>
      <c r="B3839"/>
      <c r="C3839"/>
      <c r="D3839"/>
      <c r="E3839"/>
    </row>
    <row r="3840" spans="1:5" x14ac:dyDescent="0.2">
      <c r="A3840"/>
      <c r="B3840"/>
      <c r="C3840"/>
      <c r="D3840"/>
      <c r="E3840"/>
    </row>
    <row r="3841" spans="1:5" x14ac:dyDescent="0.2">
      <c r="A3841"/>
      <c r="B3841"/>
      <c r="C3841"/>
      <c r="D3841"/>
      <c r="E3841"/>
    </row>
    <row r="3842" spans="1:5" x14ac:dyDescent="0.2">
      <c r="A3842"/>
      <c r="B3842"/>
      <c r="C3842"/>
      <c r="D3842"/>
      <c r="E3842"/>
    </row>
    <row r="3843" spans="1:5" x14ac:dyDescent="0.2">
      <c r="A3843"/>
      <c r="B3843"/>
      <c r="C3843"/>
      <c r="D3843"/>
      <c r="E3843"/>
    </row>
    <row r="3844" spans="1:5" x14ac:dyDescent="0.2">
      <c r="A3844"/>
      <c r="B3844"/>
      <c r="C3844"/>
      <c r="D3844"/>
      <c r="E3844"/>
    </row>
    <row r="3845" spans="1:5" x14ac:dyDescent="0.2">
      <c r="A3845"/>
      <c r="B3845"/>
      <c r="C3845"/>
      <c r="D3845"/>
      <c r="E3845"/>
    </row>
    <row r="3846" spans="1:5" x14ac:dyDescent="0.2">
      <c r="A3846"/>
      <c r="B3846"/>
      <c r="C3846"/>
      <c r="D3846"/>
      <c r="E3846"/>
    </row>
    <row r="3847" spans="1:5" x14ac:dyDescent="0.2">
      <c r="A3847"/>
      <c r="B3847"/>
      <c r="C3847"/>
      <c r="D3847"/>
      <c r="E3847"/>
    </row>
    <row r="3848" spans="1:5" x14ac:dyDescent="0.2">
      <c r="A3848"/>
      <c r="B3848"/>
      <c r="C3848"/>
      <c r="D3848"/>
      <c r="E3848"/>
    </row>
    <row r="3849" spans="1:5" x14ac:dyDescent="0.2">
      <c r="A3849"/>
      <c r="B3849"/>
      <c r="C3849"/>
      <c r="D3849"/>
      <c r="E3849"/>
    </row>
    <row r="3850" spans="1:5" x14ac:dyDescent="0.2">
      <c r="A3850"/>
      <c r="B3850"/>
      <c r="C3850"/>
      <c r="D3850"/>
      <c r="E3850"/>
    </row>
    <row r="3851" spans="1:5" x14ac:dyDescent="0.2">
      <c r="A3851"/>
      <c r="B3851"/>
      <c r="C3851"/>
      <c r="D3851"/>
      <c r="E3851"/>
    </row>
    <row r="3852" spans="1:5" x14ac:dyDescent="0.2">
      <c r="A3852"/>
      <c r="B3852"/>
      <c r="C3852"/>
      <c r="D3852"/>
      <c r="E3852"/>
    </row>
    <row r="3853" spans="1:5" x14ac:dyDescent="0.2">
      <c r="A3853"/>
      <c r="B3853"/>
      <c r="C3853"/>
      <c r="D3853"/>
      <c r="E3853"/>
    </row>
    <row r="3854" spans="1:5" x14ac:dyDescent="0.2">
      <c r="A3854"/>
      <c r="B3854"/>
      <c r="C3854"/>
      <c r="D3854"/>
      <c r="E3854"/>
    </row>
    <row r="3855" spans="1:5" x14ac:dyDescent="0.2">
      <c r="A3855"/>
      <c r="B3855"/>
      <c r="C3855"/>
      <c r="D3855"/>
      <c r="E3855"/>
    </row>
    <row r="3856" spans="1:5" x14ac:dyDescent="0.2">
      <c r="A3856"/>
      <c r="B3856"/>
      <c r="C3856"/>
      <c r="D3856"/>
      <c r="E3856"/>
    </row>
    <row r="3857" spans="1:5" x14ac:dyDescent="0.2">
      <c r="A3857"/>
      <c r="B3857"/>
      <c r="C3857"/>
      <c r="D3857"/>
      <c r="E3857"/>
    </row>
    <row r="3858" spans="1:5" x14ac:dyDescent="0.2">
      <c r="A3858"/>
      <c r="B3858"/>
      <c r="C3858"/>
      <c r="D3858"/>
      <c r="E3858"/>
    </row>
    <row r="3859" spans="1:5" x14ac:dyDescent="0.2">
      <c r="A3859"/>
      <c r="B3859"/>
      <c r="C3859"/>
      <c r="D3859"/>
      <c r="E3859"/>
    </row>
    <row r="3860" spans="1:5" x14ac:dyDescent="0.2">
      <c r="A3860"/>
      <c r="B3860"/>
      <c r="C3860"/>
      <c r="D3860"/>
      <c r="E3860"/>
    </row>
    <row r="3861" spans="1:5" x14ac:dyDescent="0.2">
      <c r="A3861"/>
      <c r="B3861"/>
      <c r="C3861"/>
      <c r="D3861"/>
      <c r="E3861"/>
    </row>
    <row r="3862" spans="1:5" x14ac:dyDescent="0.2">
      <c r="A3862"/>
      <c r="B3862"/>
      <c r="C3862"/>
      <c r="D3862"/>
      <c r="E3862"/>
    </row>
    <row r="3863" spans="1:5" x14ac:dyDescent="0.2">
      <c r="A3863"/>
      <c r="B3863"/>
      <c r="C3863"/>
      <c r="D3863"/>
      <c r="E3863"/>
    </row>
    <row r="3864" spans="1:5" x14ac:dyDescent="0.2">
      <c r="A3864"/>
      <c r="B3864"/>
      <c r="C3864"/>
      <c r="D3864"/>
      <c r="E3864"/>
    </row>
    <row r="3865" spans="1:5" x14ac:dyDescent="0.2">
      <c r="A3865"/>
      <c r="B3865"/>
      <c r="C3865"/>
      <c r="D3865"/>
      <c r="E3865"/>
    </row>
    <row r="3866" spans="1:5" x14ac:dyDescent="0.2">
      <c r="A3866"/>
      <c r="B3866"/>
      <c r="C3866"/>
      <c r="D3866"/>
      <c r="E3866"/>
    </row>
    <row r="3867" spans="1:5" x14ac:dyDescent="0.2">
      <c r="A3867"/>
      <c r="B3867"/>
      <c r="C3867"/>
      <c r="D3867"/>
      <c r="E3867"/>
    </row>
    <row r="3868" spans="1:5" x14ac:dyDescent="0.2">
      <c r="A3868"/>
      <c r="B3868"/>
      <c r="C3868"/>
      <c r="D3868"/>
      <c r="E3868"/>
    </row>
    <row r="3869" spans="1:5" x14ac:dyDescent="0.2">
      <c r="A3869"/>
      <c r="B3869"/>
      <c r="C3869"/>
      <c r="D3869"/>
      <c r="E3869"/>
    </row>
    <row r="3870" spans="1:5" x14ac:dyDescent="0.2">
      <c r="A3870"/>
      <c r="B3870"/>
      <c r="C3870"/>
      <c r="D3870"/>
      <c r="E3870"/>
    </row>
    <row r="3871" spans="1:5" x14ac:dyDescent="0.2">
      <c r="A3871"/>
      <c r="B3871"/>
      <c r="C3871"/>
      <c r="D3871"/>
      <c r="E3871"/>
    </row>
    <row r="3872" spans="1:5" x14ac:dyDescent="0.2">
      <c r="A3872"/>
      <c r="B3872"/>
      <c r="C3872"/>
      <c r="D3872"/>
      <c r="E3872"/>
    </row>
    <row r="3873" spans="1:5" x14ac:dyDescent="0.2">
      <c r="A3873"/>
      <c r="B3873"/>
      <c r="C3873"/>
      <c r="D3873"/>
      <c r="E3873"/>
    </row>
    <row r="3874" spans="1:5" x14ac:dyDescent="0.2">
      <c r="A3874"/>
      <c r="B3874"/>
      <c r="C3874"/>
      <c r="D3874"/>
      <c r="E3874"/>
    </row>
    <row r="3875" spans="1:5" x14ac:dyDescent="0.2">
      <c r="A3875"/>
      <c r="B3875"/>
      <c r="C3875"/>
      <c r="D3875"/>
      <c r="E3875"/>
    </row>
    <row r="3876" spans="1:5" x14ac:dyDescent="0.2">
      <c r="A3876"/>
      <c r="B3876"/>
      <c r="C3876"/>
      <c r="D3876"/>
      <c r="E3876"/>
    </row>
    <row r="3877" spans="1:5" x14ac:dyDescent="0.2">
      <c r="A3877"/>
      <c r="B3877"/>
      <c r="C3877"/>
      <c r="D3877"/>
      <c r="E3877"/>
    </row>
    <row r="3878" spans="1:5" x14ac:dyDescent="0.2">
      <c r="A3878"/>
      <c r="B3878"/>
      <c r="C3878"/>
      <c r="D3878"/>
      <c r="E3878"/>
    </row>
    <row r="3879" spans="1:5" x14ac:dyDescent="0.2">
      <c r="A3879"/>
      <c r="B3879"/>
      <c r="C3879"/>
      <c r="D3879"/>
      <c r="E3879"/>
    </row>
    <row r="3880" spans="1:5" x14ac:dyDescent="0.2">
      <c r="A3880"/>
      <c r="B3880"/>
      <c r="C3880"/>
      <c r="D3880"/>
      <c r="E3880"/>
    </row>
    <row r="3881" spans="1:5" x14ac:dyDescent="0.2">
      <c r="A3881"/>
      <c r="B3881"/>
      <c r="C3881"/>
      <c r="D3881"/>
      <c r="E3881"/>
    </row>
    <row r="3882" spans="1:5" x14ac:dyDescent="0.2">
      <c r="A3882"/>
      <c r="B3882"/>
      <c r="C3882"/>
      <c r="D3882"/>
      <c r="E3882"/>
    </row>
    <row r="3883" spans="1:5" x14ac:dyDescent="0.2">
      <c r="A3883"/>
      <c r="B3883"/>
      <c r="C3883"/>
      <c r="D3883"/>
      <c r="E3883"/>
    </row>
    <row r="3884" spans="1:5" x14ac:dyDescent="0.2">
      <c r="A3884"/>
      <c r="B3884"/>
      <c r="C3884"/>
      <c r="D3884"/>
      <c r="E3884"/>
    </row>
    <row r="3885" spans="1:5" x14ac:dyDescent="0.2">
      <c r="A3885"/>
      <c r="B3885"/>
      <c r="C3885"/>
      <c r="D3885"/>
      <c r="E3885"/>
    </row>
    <row r="3886" spans="1:5" x14ac:dyDescent="0.2">
      <c r="A3886"/>
      <c r="B3886"/>
      <c r="C3886"/>
      <c r="D3886"/>
      <c r="E3886"/>
    </row>
    <row r="3887" spans="1:5" x14ac:dyDescent="0.2">
      <c r="A3887"/>
      <c r="B3887"/>
      <c r="C3887"/>
      <c r="D3887"/>
      <c r="E3887"/>
    </row>
    <row r="3888" spans="1:5" x14ac:dyDescent="0.2">
      <c r="A3888"/>
      <c r="B3888"/>
      <c r="C3888"/>
      <c r="D3888"/>
      <c r="E3888"/>
    </row>
    <row r="3889" spans="1:5" x14ac:dyDescent="0.2">
      <c r="A3889"/>
      <c r="B3889"/>
      <c r="C3889"/>
      <c r="D3889"/>
      <c r="E3889"/>
    </row>
    <row r="3890" spans="1:5" x14ac:dyDescent="0.2">
      <c r="A3890"/>
      <c r="B3890"/>
      <c r="C3890"/>
      <c r="D3890"/>
      <c r="E3890"/>
    </row>
    <row r="3891" spans="1:5" x14ac:dyDescent="0.2">
      <c r="A3891"/>
      <c r="B3891"/>
      <c r="C3891"/>
      <c r="D3891"/>
      <c r="E3891"/>
    </row>
    <row r="3892" spans="1:5" x14ac:dyDescent="0.2">
      <c r="A3892"/>
      <c r="B3892"/>
      <c r="C3892"/>
      <c r="D3892"/>
      <c r="E3892"/>
    </row>
    <row r="3893" spans="1:5" x14ac:dyDescent="0.2">
      <c r="A3893"/>
      <c r="B3893"/>
      <c r="C3893"/>
      <c r="D3893"/>
      <c r="E3893"/>
    </row>
    <row r="3894" spans="1:5" x14ac:dyDescent="0.2">
      <c r="A3894"/>
      <c r="B3894"/>
      <c r="C3894"/>
      <c r="D3894"/>
      <c r="E3894"/>
    </row>
    <row r="3895" spans="1:5" x14ac:dyDescent="0.2">
      <c r="A3895"/>
      <c r="B3895"/>
      <c r="C3895"/>
      <c r="D3895"/>
      <c r="E3895"/>
    </row>
    <row r="3896" spans="1:5" x14ac:dyDescent="0.2">
      <c r="A3896"/>
      <c r="B3896"/>
      <c r="C3896"/>
      <c r="D3896"/>
      <c r="E3896"/>
    </row>
    <row r="3897" spans="1:5" x14ac:dyDescent="0.2">
      <c r="A3897"/>
      <c r="B3897"/>
      <c r="C3897"/>
      <c r="D3897"/>
      <c r="E3897"/>
    </row>
    <row r="3898" spans="1:5" x14ac:dyDescent="0.2">
      <c r="A3898"/>
      <c r="B3898"/>
      <c r="C3898"/>
      <c r="D3898"/>
      <c r="E3898"/>
    </row>
    <row r="3899" spans="1:5" x14ac:dyDescent="0.2">
      <c r="A3899"/>
      <c r="B3899"/>
      <c r="C3899"/>
      <c r="D3899"/>
      <c r="E3899"/>
    </row>
    <row r="3900" spans="1:5" x14ac:dyDescent="0.2">
      <c r="A3900"/>
      <c r="B3900"/>
      <c r="C3900"/>
      <c r="D3900"/>
      <c r="E3900"/>
    </row>
    <row r="3901" spans="1:5" x14ac:dyDescent="0.2">
      <c r="A3901"/>
      <c r="B3901"/>
      <c r="C3901"/>
      <c r="D3901"/>
      <c r="E3901"/>
    </row>
    <row r="3902" spans="1:5" x14ac:dyDescent="0.2">
      <c r="A3902"/>
      <c r="B3902"/>
      <c r="C3902"/>
      <c r="D3902"/>
      <c r="E3902"/>
    </row>
    <row r="3903" spans="1:5" x14ac:dyDescent="0.2">
      <c r="A3903"/>
      <c r="B3903"/>
      <c r="C3903"/>
      <c r="D3903"/>
      <c r="E3903"/>
    </row>
    <row r="3904" spans="1:5" x14ac:dyDescent="0.2">
      <c r="A3904"/>
      <c r="B3904"/>
      <c r="C3904"/>
      <c r="D3904"/>
      <c r="E3904"/>
    </row>
    <row r="3905" spans="1:5" x14ac:dyDescent="0.2">
      <c r="A3905"/>
      <c r="B3905"/>
      <c r="C3905"/>
      <c r="D3905"/>
      <c r="E3905"/>
    </row>
    <row r="3906" spans="1:5" x14ac:dyDescent="0.2">
      <c r="A3906"/>
      <c r="B3906"/>
      <c r="C3906"/>
      <c r="D3906"/>
      <c r="E3906"/>
    </row>
    <row r="3907" spans="1:5" x14ac:dyDescent="0.2">
      <c r="A3907"/>
      <c r="B3907"/>
      <c r="C3907"/>
      <c r="D3907"/>
      <c r="E3907"/>
    </row>
    <row r="3908" spans="1:5" x14ac:dyDescent="0.2">
      <c r="A3908"/>
      <c r="B3908"/>
      <c r="C3908"/>
      <c r="D3908"/>
      <c r="E3908"/>
    </row>
    <row r="3909" spans="1:5" x14ac:dyDescent="0.2">
      <c r="A3909"/>
      <c r="B3909"/>
      <c r="C3909"/>
      <c r="D3909"/>
      <c r="E3909"/>
    </row>
    <row r="3910" spans="1:5" x14ac:dyDescent="0.2">
      <c r="A3910"/>
      <c r="B3910"/>
      <c r="C3910"/>
      <c r="D3910"/>
      <c r="E3910"/>
    </row>
    <row r="3911" spans="1:5" x14ac:dyDescent="0.2">
      <c r="A3911"/>
      <c r="B3911"/>
      <c r="C3911"/>
      <c r="D3911"/>
      <c r="E3911"/>
    </row>
    <row r="3912" spans="1:5" x14ac:dyDescent="0.2">
      <c r="A3912"/>
      <c r="B3912"/>
      <c r="C3912"/>
      <c r="D3912"/>
      <c r="E3912"/>
    </row>
    <row r="3913" spans="1:5" x14ac:dyDescent="0.2">
      <c r="A3913"/>
      <c r="B3913"/>
      <c r="C3913"/>
      <c r="D3913"/>
      <c r="E3913"/>
    </row>
    <row r="3914" spans="1:5" x14ac:dyDescent="0.2">
      <c r="A3914"/>
      <c r="B3914"/>
      <c r="C3914"/>
      <c r="D3914"/>
      <c r="E3914"/>
    </row>
    <row r="3915" spans="1:5" x14ac:dyDescent="0.2">
      <c r="A3915"/>
      <c r="B3915"/>
      <c r="C3915"/>
      <c r="D3915"/>
      <c r="E3915"/>
    </row>
    <row r="3916" spans="1:5" x14ac:dyDescent="0.2">
      <c r="A3916"/>
      <c r="B3916"/>
      <c r="C3916"/>
      <c r="D3916"/>
      <c r="E3916"/>
    </row>
    <row r="3917" spans="1:5" x14ac:dyDescent="0.2">
      <c r="A3917"/>
      <c r="B3917"/>
      <c r="C3917"/>
      <c r="D3917"/>
      <c r="E3917"/>
    </row>
    <row r="3918" spans="1:5" x14ac:dyDescent="0.2">
      <c r="A3918"/>
      <c r="B3918"/>
      <c r="C3918"/>
      <c r="D3918"/>
      <c r="E3918"/>
    </row>
    <row r="3919" spans="1:5" x14ac:dyDescent="0.2">
      <c r="A3919"/>
      <c r="B3919"/>
      <c r="C3919"/>
      <c r="D3919"/>
      <c r="E3919"/>
    </row>
    <row r="3920" spans="1:5" x14ac:dyDescent="0.2">
      <c r="A3920"/>
      <c r="B3920"/>
      <c r="C3920"/>
      <c r="D3920"/>
      <c r="E3920"/>
    </row>
    <row r="3921" spans="1:5" x14ac:dyDescent="0.2">
      <c r="A3921"/>
      <c r="B3921"/>
      <c r="C3921"/>
      <c r="D3921"/>
      <c r="E3921"/>
    </row>
    <row r="3922" spans="1:5" x14ac:dyDescent="0.2">
      <c r="A3922"/>
      <c r="B3922"/>
      <c r="C3922"/>
      <c r="D3922"/>
      <c r="E3922"/>
    </row>
    <row r="3923" spans="1:5" x14ac:dyDescent="0.2">
      <c r="A3923"/>
      <c r="B3923"/>
      <c r="C3923"/>
      <c r="D3923"/>
      <c r="E3923"/>
    </row>
    <row r="3924" spans="1:5" x14ac:dyDescent="0.2">
      <c r="A3924"/>
      <c r="B3924"/>
      <c r="C3924"/>
      <c r="D3924"/>
      <c r="E3924"/>
    </row>
    <row r="3925" spans="1:5" x14ac:dyDescent="0.2">
      <c r="A3925"/>
      <c r="B3925"/>
      <c r="C3925"/>
      <c r="D3925"/>
      <c r="E3925"/>
    </row>
    <row r="3926" spans="1:5" x14ac:dyDescent="0.2">
      <c r="A3926"/>
      <c r="B3926"/>
      <c r="C3926"/>
      <c r="D3926"/>
      <c r="E3926"/>
    </row>
    <row r="3927" spans="1:5" x14ac:dyDescent="0.2">
      <c r="A3927"/>
      <c r="B3927"/>
      <c r="C3927"/>
      <c r="D3927"/>
      <c r="E3927"/>
    </row>
    <row r="3928" spans="1:5" x14ac:dyDescent="0.2">
      <c r="A3928"/>
      <c r="B3928"/>
      <c r="C3928"/>
      <c r="D3928"/>
      <c r="E3928"/>
    </row>
    <row r="3929" spans="1:5" x14ac:dyDescent="0.2">
      <c r="A3929"/>
      <c r="B3929"/>
      <c r="C3929"/>
      <c r="D3929"/>
      <c r="E3929"/>
    </row>
    <row r="3930" spans="1:5" x14ac:dyDescent="0.2">
      <c r="A3930"/>
      <c r="B3930"/>
      <c r="C3930"/>
      <c r="D3930"/>
      <c r="E3930"/>
    </row>
    <row r="3931" spans="1:5" x14ac:dyDescent="0.2">
      <c r="A3931"/>
      <c r="B3931"/>
      <c r="C3931"/>
      <c r="D3931"/>
      <c r="E3931"/>
    </row>
    <row r="3932" spans="1:5" x14ac:dyDescent="0.2">
      <c r="A3932"/>
      <c r="B3932"/>
      <c r="C3932"/>
      <c r="D3932"/>
      <c r="E3932"/>
    </row>
    <row r="3933" spans="1:5" x14ac:dyDescent="0.2">
      <c r="A3933"/>
      <c r="B3933"/>
      <c r="C3933"/>
      <c r="D3933"/>
      <c r="E3933"/>
    </row>
    <row r="3934" spans="1:5" x14ac:dyDescent="0.2">
      <c r="A3934"/>
      <c r="B3934"/>
      <c r="C3934"/>
      <c r="D3934"/>
      <c r="E3934"/>
    </row>
    <row r="3935" spans="1:5" x14ac:dyDescent="0.2">
      <c r="A3935"/>
      <c r="B3935"/>
      <c r="C3935"/>
      <c r="D3935"/>
      <c r="E3935"/>
    </row>
    <row r="3936" spans="1:5" x14ac:dyDescent="0.2">
      <c r="A3936"/>
      <c r="B3936"/>
      <c r="C3936"/>
      <c r="D3936"/>
      <c r="E3936"/>
    </row>
    <row r="3937" spans="1:5" x14ac:dyDescent="0.2">
      <c r="A3937"/>
      <c r="B3937"/>
      <c r="C3937"/>
      <c r="D3937"/>
      <c r="E3937"/>
    </row>
    <row r="3938" spans="1:5" x14ac:dyDescent="0.2">
      <c r="A3938"/>
      <c r="B3938"/>
      <c r="C3938"/>
      <c r="D3938"/>
      <c r="E3938"/>
    </row>
    <row r="3939" spans="1:5" x14ac:dyDescent="0.2">
      <c r="A3939"/>
      <c r="B3939"/>
      <c r="C3939"/>
      <c r="D3939"/>
      <c r="E3939"/>
    </row>
    <row r="3940" spans="1:5" x14ac:dyDescent="0.2">
      <c r="A3940"/>
      <c r="B3940"/>
      <c r="C3940"/>
      <c r="D3940"/>
      <c r="E3940"/>
    </row>
    <row r="3941" spans="1:5" x14ac:dyDescent="0.2">
      <c r="A3941"/>
      <c r="B3941"/>
      <c r="C3941"/>
      <c r="D3941"/>
      <c r="E3941"/>
    </row>
    <row r="3942" spans="1:5" x14ac:dyDescent="0.2">
      <c r="A3942"/>
      <c r="B3942"/>
      <c r="C3942"/>
      <c r="D3942"/>
      <c r="E3942"/>
    </row>
    <row r="3943" spans="1:5" x14ac:dyDescent="0.2">
      <c r="A3943"/>
      <c r="B3943"/>
      <c r="C3943"/>
      <c r="D3943"/>
      <c r="E3943"/>
    </row>
    <row r="3944" spans="1:5" x14ac:dyDescent="0.2">
      <c r="A3944"/>
      <c r="B3944"/>
      <c r="C3944"/>
      <c r="D3944"/>
      <c r="E3944"/>
    </row>
    <row r="3945" spans="1:5" x14ac:dyDescent="0.2">
      <c r="A3945"/>
      <c r="B3945"/>
      <c r="C3945"/>
      <c r="D3945"/>
      <c r="E3945"/>
    </row>
    <row r="3946" spans="1:5" x14ac:dyDescent="0.2">
      <c r="A3946"/>
      <c r="B3946"/>
      <c r="C3946"/>
      <c r="D3946"/>
      <c r="E3946"/>
    </row>
    <row r="3947" spans="1:5" x14ac:dyDescent="0.2">
      <c r="A3947"/>
      <c r="B3947"/>
      <c r="C3947"/>
      <c r="D3947"/>
      <c r="E3947"/>
    </row>
    <row r="3948" spans="1:5" x14ac:dyDescent="0.2">
      <c r="A3948"/>
      <c r="B3948"/>
      <c r="C3948"/>
      <c r="D3948"/>
      <c r="E3948"/>
    </row>
    <row r="3949" spans="1:5" x14ac:dyDescent="0.2">
      <c r="A3949"/>
      <c r="B3949"/>
      <c r="C3949"/>
      <c r="D3949"/>
      <c r="E3949"/>
    </row>
    <row r="3950" spans="1:5" x14ac:dyDescent="0.2">
      <c r="A3950"/>
      <c r="B3950"/>
      <c r="C3950"/>
      <c r="D3950"/>
      <c r="E3950"/>
    </row>
    <row r="3951" spans="1:5" x14ac:dyDescent="0.2">
      <c r="A3951"/>
      <c r="B3951"/>
      <c r="C3951"/>
      <c r="D3951"/>
      <c r="E3951"/>
    </row>
    <row r="3952" spans="1:5" x14ac:dyDescent="0.2">
      <c r="A3952"/>
      <c r="B3952"/>
      <c r="C3952"/>
      <c r="D3952"/>
      <c r="E3952"/>
    </row>
    <row r="3953" spans="1:5" x14ac:dyDescent="0.2">
      <c r="A3953"/>
      <c r="B3953"/>
      <c r="C3953"/>
      <c r="D3953"/>
      <c r="E3953"/>
    </row>
    <row r="3954" spans="1:5" x14ac:dyDescent="0.2">
      <c r="A3954"/>
      <c r="B3954"/>
      <c r="C3954"/>
      <c r="D3954"/>
      <c r="E3954"/>
    </row>
    <row r="3955" spans="1:5" x14ac:dyDescent="0.2">
      <c r="A3955"/>
      <c r="B3955"/>
      <c r="C3955"/>
      <c r="D3955"/>
      <c r="E3955"/>
    </row>
    <row r="3956" spans="1:5" x14ac:dyDescent="0.2">
      <c r="A3956"/>
      <c r="B3956"/>
      <c r="C3956"/>
      <c r="D3956"/>
      <c r="E3956"/>
    </row>
    <row r="3957" spans="1:5" x14ac:dyDescent="0.2">
      <c r="A3957"/>
      <c r="B3957"/>
      <c r="C3957"/>
      <c r="D3957"/>
      <c r="E3957"/>
    </row>
    <row r="3958" spans="1:5" x14ac:dyDescent="0.2">
      <c r="A3958"/>
      <c r="B3958"/>
      <c r="C3958"/>
      <c r="D3958"/>
      <c r="E3958"/>
    </row>
    <row r="3959" spans="1:5" x14ac:dyDescent="0.2">
      <c r="A3959"/>
      <c r="B3959"/>
      <c r="C3959"/>
      <c r="D3959"/>
      <c r="E3959"/>
    </row>
    <row r="3960" spans="1:5" x14ac:dyDescent="0.2">
      <c r="A3960"/>
      <c r="B3960"/>
      <c r="C3960"/>
      <c r="D3960"/>
      <c r="E3960"/>
    </row>
    <row r="3961" spans="1:5" x14ac:dyDescent="0.2">
      <c r="A3961"/>
      <c r="B3961"/>
      <c r="C3961"/>
      <c r="D3961"/>
      <c r="E3961"/>
    </row>
    <row r="3962" spans="1:5" x14ac:dyDescent="0.2">
      <c r="A3962"/>
      <c r="B3962"/>
      <c r="C3962"/>
      <c r="D3962"/>
      <c r="E3962"/>
    </row>
    <row r="3963" spans="1:5" x14ac:dyDescent="0.2">
      <c r="A3963"/>
      <c r="B3963"/>
      <c r="C3963"/>
      <c r="D3963"/>
      <c r="E3963"/>
    </row>
    <row r="3964" spans="1:5" x14ac:dyDescent="0.2">
      <c r="A3964"/>
      <c r="B3964"/>
      <c r="C3964"/>
      <c r="D3964"/>
      <c r="E3964"/>
    </row>
    <row r="3965" spans="1:5" x14ac:dyDescent="0.2">
      <c r="A3965"/>
      <c r="B3965"/>
      <c r="C3965"/>
      <c r="D3965"/>
      <c r="E3965"/>
    </row>
    <row r="3966" spans="1:5" x14ac:dyDescent="0.2">
      <c r="A3966"/>
      <c r="B3966"/>
      <c r="C3966"/>
      <c r="D3966"/>
      <c r="E3966"/>
    </row>
    <row r="3967" spans="1:5" x14ac:dyDescent="0.2">
      <c r="A3967"/>
      <c r="B3967"/>
      <c r="C3967"/>
      <c r="D3967"/>
      <c r="E3967"/>
    </row>
    <row r="3968" spans="1:5" x14ac:dyDescent="0.2">
      <c r="A3968"/>
      <c r="B3968"/>
      <c r="C3968"/>
      <c r="D3968"/>
      <c r="E3968"/>
    </row>
    <row r="3969" spans="1:5" x14ac:dyDescent="0.2">
      <c r="A3969"/>
      <c r="B3969"/>
      <c r="C3969"/>
      <c r="D3969"/>
      <c r="E3969"/>
    </row>
    <row r="3970" spans="1:5" x14ac:dyDescent="0.2">
      <c r="A3970"/>
      <c r="B3970"/>
      <c r="C3970"/>
      <c r="D3970"/>
      <c r="E3970"/>
    </row>
    <row r="3971" spans="1:5" x14ac:dyDescent="0.2">
      <c r="A3971"/>
      <c r="B3971"/>
      <c r="C3971"/>
      <c r="D3971"/>
      <c r="E3971"/>
    </row>
    <row r="3972" spans="1:5" x14ac:dyDescent="0.2">
      <c r="A3972"/>
      <c r="B3972"/>
      <c r="C3972"/>
      <c r="D3972"/>
      <c r="E3972"/>
    </row>
    <row r="3973" spans="1:5" x14ac:dyDescent="0.2">
      <c r="A3973"/>
      <c r="B3973"/>
      <c r="C3973"/>
      <c r="D3973"/>
      <c r="E3973"/>
    </row>
    <row r="3974" spans="1:5" x14ac:dyDescent="0.2">
      <c r="A3974"/>
      <c r="B3974"/>
      <c r="C3974"/>
      <c r="D3974"/>
      <c r="E3974"/>
    </row>
    <row r="3975" spans="1:5" x14ac:dyDescent="0.2">
      <c r="A3975"/>
      <c r="B3975"/>
      <c r="C3975"/>
      <c r="D3975"/>
      <c r="E3975"/>
    </row>
    <row r="3976" spans="1:5" x14ac:dyDescent="0.2">
      <c r="A3976"/>
      <c r="B3976"/>
      <c r="C3976"/>
      <c r="D3976"/>
      <c r="E3976"/>
    </row>
    <row r="3977" spans="1:5" x14ac:dyDescent="0.2">
      <c r="A3977"/>
      <c r="B3977"/>
      <c r="C3977"/>
      <c r="D3977"/>
      <c r="E3977"/>
    </row>
    <row r="3978" spans="1:5" x14ac:dyDescent="0.2">
      <c r="A3978"/>
      <c r="B3978"/>
      <c r="C3978"/>
      <c r="D3978"/>
      <c r="E3978"/>
    </row>
    <row r="3979" spans="1:5" x14ac:dyDescent="0.2">
      <c r="A3979"/>
      <c r="B3979"/>
      <c r="C3979"/>
      <c r="D3979"/>
      <c r="E3979"/>
    </row>
    <row r="3980" spans="1:5" x14ac:dyDescent="0.2">
      <c r="A3980"/>
      <c r="B3980"/>
      <c r="C3980"/>
      <c r="D3980"/>
      <c r="E3980"/>
    </row>
    <row r="3981" spans="1:5" x14ac:dyDescent="0.2">
      <c r="A3981"/>
      <c r="B3981"/>
      <c r="C3981"/>
      <c r="D3981"/>
      <c r="E3981"/>
    </row>
    <row r="3982" spans="1:5" x14ac:dyDescent="0.2">
      <c r="A3982"/>
      <c r="B3982"/>
      <c r="C3982"/>
      <c r="D3982"/>
      <c r="E3982"/>
    </row>
    <row r="3983" spans="1:5" x14ac:dyDescent="0.2">
      <c r="A3983"/>
      <c r="B3983"/>
      <c r="C3983"/>
      <c r="D3983"/>
      <c r="E3983"/>
    </row>
    <row r="3984" spans="1:5" x14ac:dyDescent="0.2">
      <c r="A3984"/>
      <c r="B3984"/>
      <c r="C3984"/>
      <c r="D3984"/>
      <c r="E3984"/>
    </row>
    <row r="3985" spans="1:5" x14ac:dyDescent="0.2">
      <c r="A3985"/>
      <c r="B3985"/>
      <c r="C3985"/>
      <c r="D3985"/>
      <c r="E3985"/>
    </row>
    <row r="3986" spans="1:5" x14ac:dyDescent="0.2">
      <c r="A3986"/>
      <c r="B3986"/>
      <c r="C3986"/>
      <c r="D3986"/>
      <c r="E3986"/>
    </row>
    <row r="3987" spans="1:5" x14ac:dyDescent="0.2">
      <c r="A3987"/>
      <c r="B3987"/>
      <c r="C3987"/>
      <c r="D3987"/>
      <c r="E3987"/>
    </row>
    <row r="3988" spans="1:5" x14ac:dyDescent="0.2">
      <c r="A3988"/>
      <c r="B3988"/>
      <c r="C3988"/>
      <c r="D3988"/>
      <c r="E3988"/>
    </row>
    <row r="3989" spans="1:5" x14ac:dyDescent="0.2">
      <c r="A3989"/>
      <c r="B3989"/>
      <c r="C3989"/>
      <c r="D3989"/>
      <c r="E3989"/>
    </row>
    <row r="3990" spans="1:5" x14ac:dyDescent="0.2">
      <c r="A3990"/>
      <c r="B3990"/>
      <c r="C3990"/>
      <c r="D3990"/>
      <c r="E3990"/>
    </row>
    <row r="3991" spans="1:5" x14ac:dyDescent="0.2">
      <c r="A3991"/>
      <c r="B3991"/>
      <c r="C3991"/>
      <c r="D3991"/>
      <c r="E3991"/>
    </row>
    <row r="3992" spans="1:5" x14ac:dyDescent="0.2">
      <c r="A3992"/>
      <c r="B3992"/>
      <c r="C3992"/>
      <c r="D3992"/>
      <c r="E3992"/>
    </row>
    <row r="3993" spans="1:5" x14ac:dyDescent="0.2">
      <c r="A3993"/>
      <c r="B3993"/>
      <c r="C3993"/>
      <c r="D3993"/>
      <c r="E3993"/>
    </row>
    <row r="3994" spans="1:5" x14ac:dyDescent="0.2">
      <c r="A3994"/>
      <c r="B3994"/>
      <c r="C3994"/>
      <c r="D3994"/>
      <c r="E3994"/>
    </row>
    <row r="3995" spans="1:5" x14ac:dyDescent="0.2">
      <c r="A3995"/>
      <c r="B3995"/>
      <c r="C3995"/>
      <c r="D3995"/>
      <c r="E3995"/>
    </row>
    <row r="3996" spans="1:5" x14ac:dyDescent="0.2">
      <c r="A3996"/>
      <c r="B3996"/>
      <c r="C3996"/>
      <c r="D3996"/>
      <c r="E3996"/>
    </row>
    <row r="3997" spans="1:5" x14ac:dyDescent="0.2">
      <c r="A3997"/>
      <c r="B3997"/>
      <c r="C3997"/>
      <c r="D3997"/>
      <c r="E3997"/>
    </row>
    <row r="3998" spans="1:5" x14ac:dyDescent="0.2">
      <c r="A3998"/>
      <c r="B3998"/>
      <c r="C3998"/>
      <c r="D3998"/>
      <c r="E3998"/>
    </row>
    <row r="3999" spans="1:5" x14ac:dyDescent="0.2">
      <c r="A3999"/>
      <c r="B3999"/>
      <c r="C3999"/>
      <c r="D3999"/>
      <c r="E3999"/>
    </row>
    <row r="4000" spans="1:5" x14ac:dyDescent="0.2">
      <c r="A4000"/>
      <c r="B4000"/>
      <c r="C4000"/>
      <c r="D4000"/>
      <c r="E4000"/>
    </row>
    <row r="4001" spans="1:5" x14ac:dyDescent="0.2">
      <c r="A4001"/>
      <c r="B4001"/>
      <c r="C4001"/>
      <c r="D4001"/>
      <c r="E4001"/>
    </row>
    <row r="4002" spans="1:5" x14ac:dyDescent="0.2">
      <c r="A4002"/>
      <c r="B4002"/>
      <c r="C4002"/>
      <c r="D4002"/>
      <c r="E4002"/>
    </row>
    <row r="4003" spans="1:5" x14ac:dyDescent="0.2">
      <c r="A4003"/>
      <c r="B4003"/>
      <c r="C4003"/>
      <c r="D4003"/>
      <c r="E4003"/>
    </row>
    <row r="4004" spans="1:5" x14ac:dyDescent="0.2">
      <c r="A4004"/>
      <c r="B4004"/>
      <c r="C4004"/>
      <c r="D4004"/>
      <c r="E4004"/>
    </row>
    <row r="4005" spans="1:5" x14ac:dyDescent="0.2">
      <c r="A4005"/>
      <c r="B4005"/>
      <c r="C4005"/>
      <c r="D4005"/>
      <c r="E4005"/>
    </row>
    <row r="4006" spans="1:5" x14ac:dyDescent="0.2">
      <c r="A4006"/>
      <c r="B4006"/>
      <c r="C4006"/>
      <c r="D4006"/>
      <c r="E4006"/>
    </row>
    <row r="4007" spans="1:5" x14ac:dyDescent="0.2">
      <c r="A4007"/>
      <c r="B4007"/>
      <c r="C4007"/>
      <c r="D4007"/>
      <c r="E4007"/>
    </row>
    <row r="4008" spans="1:5" x14ac:dyDescent="0.2">
      <c r="A4008"/>
      <c r="B4008"/>
      <c r="C4008"/>
      <c r="D4008"/>
      <c r="E4008"/>
    </row>
    <row r="4009" spans="1:5" x14ac:dyDescent="0.2">
      <c r="A4009"/>
      <c r="B4009"/>
      <c r="C4009"/>
      <c r="D4009"/>
      <c r="E4009"/>
    </row>
    <row r="4010" spans="1:5" x14ac:dyDescent="0.2">
      <c r="A4010"/>
      <c r="B4010"/>
      <c r="C4010"/>
      <c r="D4010"/>
      <c r="E4010"/>
    </row>
    <row r="4011" spans="1:5" x14ac:dyDescent="0.2">
      <c r="A4011"/>
      <c r="B4011"/>
      <c r="C4011"/>
      <c r="D4011"/>
      <c r="E4011"/>
    </row>
    <row r="4012" spans="1:5" x14ac:dyDescent="0.2">
      <c r="A4012"/>
      <c r="B4012"/>
      <c r="C4012"/>
      <c r="D4012"/>
      <c r="E4012"/>
    </row>
    <row r="4013" spans="1:5" x14ac:dyDescent="0.2">
      <c r="A4013"/>
      <c r="B4013"/>
      <c r="C4013"/>
      <c r="D4013"/>
      <c r="E4013"/>
    </row>
    <row r="4014" spans="1:5" x14ac:dyDescent="0.2">
      <c r="A4014"/>
      <c r="B4014"/>
      <c r="C4014"/>
      <c r="D4014"/>
      <c r="E4014"/>
    </row>
    <row r="4015" spans="1:5" x14ac:dyDescent="0.2">
      <c r="A4015"/>
      <c r="B4015"/>
      <c r="C4015"/>
      <c r="D4015"/>
      <c r="E4015"/>
    </row>
    <row r="4016" spans="1:5" x14ac:dyDescent="0.2">
      <c r="A4016"/>
      <c r="B4016"/>
      <c r="C4016"/>
      <c r="D4016"/>
      <c r="E4016"/>
    </row>
    <row r="4017" spans="1:5" x14ac:dyDescent="0.2">
      <c r="A4017"/>
      <c r="B4017"/>
      <c r="C4017"/>
      <c r="D4017"/>
      <c r="E4017"/>
    </row>
    <row r="4018" spans="1:5" x14ac:dyDescent="0.2">
      <c r="A4018"/>
      <c r="B4018"/>
      <c r="C4018"/>
      <c r="D4018"/>
      <c r="E4018"/>
    </row>
    <row r="4019" spans="1:5" x14ac:dyDescent="0.2">
      <c r="A4019"/>
      <c r="B4019"/>
      <c r="C4019"/>
      <c r="D4019"/>
      <c r="E4019"/>
    </row>
    <row r="4020" spans="1:5" x14ac:dyDescent="0.2">
      <c r="A4020"/>
      <c r="B4020"/>
      <c r="C4020"/>
      <c r="D4020"/>
      <c r="E4020"/>
    </row>
    <row r="4021" spans="1:5" x14ac:dyDescent="0.2">
      <c r="A4021"/>
      <c r="B4021"/>
      <c r="C4021"/>
      <c r="D4021"/>
      <c r="E4021"/>
    </row>
    <row r="4022" spans="1:5" x14ac:dyDescent="0.2">
      <c r="A4022"/>
      <c r="B4022"/>
      <c r="C4022"/>
      <c r="D4022"/>
      <c r="E4022"/>
    </row>
    <row r="4023" spans="1:5" x14ac:dyDescent="0.2">
      <c r="A4023"/>
      <c r="B4023"/>
      <c r="C4023"/>
      <c r="D4023"/>
      <c r="E4023"/>
    </row>
    <row r="4024" spans="1:5" x14ac:dyDescent="0.2">
      <c r="A4024"/>
      <c r="B4024"/>
      <c r="C4024"/>
      <c r="D4024"/>
      <c r="E4024"/>
    </row>
    <row r="4025" spans="1:5" x14ac:dyDescent="0.2">
      <c r="A4025"/>
      <c r="B4025"/>
      <c r="C4025"/>
      <c r="D4025"/>
      <c r="E4025"/>
    </row>
    <row r="4026" spans="1:5" x14ac:dyDescent="0.2">
      <c r="A4026"/>
      <c r="B4026"/>
      <c r="C4026"/>
      <c r="D4026"/>
      <c r="E4026"/>
    </row>
    <row r="4027" spans="1:5" x14ac:dyDescent="0.2">
      <c r="A4027"/>
      <c r="B4027"/>
      <c r="C4027"/>
      <c r="D4027"/>
      <c r="E4027"/>
    </row>
    <row r="4028" spans="1:5" x14ac:dyDescent="0.2">
      <c r="A4028"/>
      <c r="B4028"/>
      <c r="C4028"/>
      <c r="D4028"/>
      <c r="E4028"/>
    </row>
    <row r="4029" spans="1:5" x14ac:dyDescent="0.2">
      <c r="A4029"/>
      <c r="B4029"/>
      <c r="C4029"/>
      <c r="D4029"/>
      <c r="E4029"/>
    </row>
    <row r="4030" spans="1:5" x14ac:dyDescent="0.2">
      <c r="A4030"/>
      <c r="B4030"/>
      <c r="C4030"/>
      <c r="D4030"/>
      <c r="E4030"/>
    </row>
    <row r="4031" spans="1:5" x14ac:dyDescent="0.2">
      <c r="A4031"/>
      <c r="B4031"/>
      <c r="C4031"/>
      <c r="D4031"/>
      <c r="E4031"/>
    </row>
    <row r="4032" spans="1:5" x14ac:dyDescent="0.2">
      <c r="A4032"/>
      <c r="B4032"/>
      <c r="C4032"/>
      <c r="D4032"/>
      <c r="E4032"/>
    </row>
    <row r="4033" spans="1:5" x14ac:dyDescent="0.2">
      <c r="A4033"/>
      <c r="B4033"/>
      <c r="C4033"/>
      <c r="D4033"/>
      <c r="E4033"/>
    </row>
    <row r="4034" spans="1:5" x14ac:dyDescent="0.2">
      <c r="A4034"/>
      <c r="B4034"/>
      <c r="C4034"/>
      <c r="D4034"/>
      <c r="E4034"/>
    </row>
    <row r="4035" spans="1:5" x14ac:dyDescent="0.2">
      <c r="A4035"/>
      <c r="B4035"/>
      <c r="C4035"/>
      <c r="D4035"/>
      <c r="E4035"/>
    </row>
    <row r="4036" spans="1:5" x14ac:dyDescent="0.2">
      <c r="A4036"/>
      <c r="B4036"/>
      <c r="C4036"/>
      <c r="D4036"/>
      <c r="E4036"/>
    </row>
    <row r="4037" spans="1:5" x14ac:dyDescent="0.2">
      <c r="A4037"/>
      <c r="B4037"/>
      <c r="C4037"/>
      <c r="D4037"/>
      <c r="E4037"/>
    </row>
    <row r="4038" spans="1:5" x14ac:dyDescent="0.2">
      <c r="A4038"/>
      <c r="B4038"/>
      <c r="C4038"/>
      <c r="D4038"/>
      <c r="E4038"/>
    </row>
    <row r="4039" spans="1:5" x14ac:dyDescent="0.2">
      <c r="A4039"/>
      <c r="B4039"/>
      <c r="C4039"/>
      <c r="D4039"/>
      <c r="E4039"/>
    </row>
    <row r="4040" spans="1:5" x14ac:dyDescent="0.2">
      <c r="A4040"/>
      <c r="B4040"/>
      <c r="C4040"/>
      <c r="D4040"/>
      <c r="E4040"/>
    </row>
    <row r="4041" spans="1:5" x14ac:dyDescent="0.2">
      <c r="A4041"/>
      <c r="B4041"/>
      <c r="C4041"/>
      <c r="D4041"/>
      <c r="E4041"/>
    </row>
    <row r="4042" spans="1:5" x14ac:dyDescent="0.2">
      <c r="A4042"/>
      <c r="B4042"/>
      <c r="C4042"/>
      <c r="D4042"/>
      <c r="E4042"/>
    </row>
    <row r="4043" spans="1:5" x14ac:dyDescent="0.2">
      <c r="A4043"/>
      <c r="B4043"/>
      <c r="C4043"/>
      <c r="D4043"/>
      <c r="E4043"/>
    </row>
    <row r="4044" spans="1:5" x14ac:dyDescent="0.2">
      <c r="A4044"/>
      <c r="B4044"/>
      <c r="C4044"/>
      <c r="D4044"/>
      <c r="E4044"/>
    </row>
    <row r="4045" spans="1:5" x14ac:dyDescent="0.2">
      <c r="A4045"/>
      <c r="B4045"/>
      <c r="C4045"/>
      <c r="D4045"/>
      <c r="E4045"/>
    </row>
    <row r="4046" spans="1:5" x14ac:dyDescent="0.2">
      <c r="A4046"/>
      <c r="B4046"/>
      <c r="C4046"/>
      <c r="D4046"/>
      <c r="E4046"/>
    </row>
    <row r="4047" spans="1:5" x14ac:dyDescent="0.2">
      <c r="A4047"/>
      <c r="B4047"/>
      <c r="C4047"/>
      <c r="D4047"/>
      <c r="E4047"/>
    </row>
    <row r="4048" spans="1:5" x14ac:dyDescent="0.2">
      <c r="A4048"/>
      <c r="B4048"/>
      <c r="C4048"/>
      <c r="D4048"/>
      <c r="E4048"/>
    </row>
    <row r="4049" spans="1:5" x14ac:dyDescent="0.2">
      <c r="A4049"/>
      <c r="B4049"/>
      <c r="C4049"/>
      <c r="D4049"/>
      <c r="E4049"/>
    </row>
    <row r="4050" spans="1:5" x14ac:dyDescent="0.2">
      <c r="A4050"/>
      <c r="B4050"/>
      <c r="C4050"/>
      <c r="D4050"/>
      <c r="E4050"/>
    </row>
    <row r="4051" spans="1:5" x14ac:dyDescent="0.2">
      <c r="A4051"/>
      <c r="B4051"/>
      <c r="C4051"/>
      <c r="D4051"/>
      <c r="E4051"/>
    </row>
    <row r="4052" spans="1:5" x14ac:dyDescent="0.2">
      <c r="A4052"/>
      <c r="B4052"/>
      <c r="C4052"/>
      <c r="D4052"/>
      <c r="E4052"/>
    </row>
    <row r="4053" spans="1:5" x14ac:dyDescent="0.2">
      <c r="A4053"/>
      <c r="B4053"/>
      <c r="C4053"/>
      <c r="D4053"/>
      <c r="E4053"/>
    </row>
    <row r="4054" spans="1:5" x14ac:dyDescent="0.2">
      <c r="A4054"/>
      <c r="B4054"/>
      <c r="C4054"/>
      <c r="D4054"/>
      <c r="E4054"/>
    </row>
    <row r="4055" spans="1:5" x14ac:dyDescent="0.2">
      <c r="A4055"/>
      <c r="B4055"/>
      <c r="C4055"/>
      <c r="D4055"/>
      <c r="E4055"/>
    </row>
    <row r="4056" spans="1:5" x14ac:dyDescent="0.2">
      <c r="A4056"/>
      <c r="B4056"/>
      <c r="C4056"/>
      <c r="D4056"/>
      <c r="E4056"/>
    </row>
    <row r="4057" spans="1:5" x14ac:dyDescent="0.2">
      <c r="A4057"/>
      <c r="B4057"/>
      <c r="C4057"/>
      <c r="D4057"/>
      <c r="E4057"/>
    </row>
    <row r="4058" spans="1:5" x14ac:dyDescent="0.2">
      <c r="A4058"/>
      <c r="B4058"/>
      <c r="C4058"/>
      <c r="D4058"/>
      <c r="E4058"/>
    </row>
    <row r="4059" spans="1:5" x14ac:dyDescent="0.2">
      <c r="A4059"/>
      <c r="B4059"/>
      <c r="C4059"/>
      <c r="D4059"/>
      <c r="E4059"/>
    </row>
    <row r="4060" spans="1:5" x14ac:dyDescent="0.2">
      <c r="A4060"/>
      <c r="B4060"/>
      <c r="C4060"/>
      <c r="D4060"/>
      <c r="E4060"/>
    </row>
    <row r="4061" spans="1:5" x14ac:dyDescent="0.2">
      <c r="A4061"/>
      <c r="B4061"/>
      <c r="C4061"/>
      <c r="D4061"/>
      <c r="E4061"/>
    </row>
    <row r="4062" spans="1:5" x14ac:dyDescent="0.2">
      <c r="A4062"/>
      <c r="B4062"/>
      <c r="C4062"/>
      <c r="D4062"/>
      <c r="E4062"/>
    </row>
    <row r="4063" spans="1:5" x14ac:dyDescent="0.2">
      <c r="A4063"/>
      <c r="B4063"/>
      <c r="C4063"/>
      <c r="D4063"/>
      <c r="E4063"/>
    </row>
    <row r="4064" spans="1:5" x14ac:dyDescent="0.2">
      <c r="A4064"/>
      <c r="B4064"/>
      <c r="C4064"/>
      <c r="D4064"/>
      <c r="E4064"/>
    </row>
    <row r="4065" spans="1:5" x14ac:dyDescent="0.2">
      <c r="A4065"/>
      <c r="B4065"/>
      <c r="C4065"/>
      <c r="D4065"/>
      <c r="E4065"/>
    </row>
    <row r="4066" spans="1:5" x14ac:dyDescent="0.2">
      <c r="A4066"/>
      <c r="B4066"/>
      <c r="C4066"/>
      <c r="D4066"/>
      <c r="E4066"/>
    </row>
    <row r="4067" spans="1:5" x14ac:dyDescent="0.2">
      <c r="A4067"/>
      <c r="B4067"/>
      <c r="C4067"/>
      <c r="D4067"/>
      <c r="E4067"/>
    </row>
    <row r="4068" spans="1:5" x14ac:dyDescent="0.2">
      <c r="A4068"/>
      <c r="B4068"/>
      <c r="C4068"/>
      <c r="D4068"/>
      <c r="E4068"/>
    </row>
    <row r="4069" spans="1:5" x14ac:dyDescent="0.2">
      <c r="A4069"/>
      <c r="B4069"/>
      <c r="C4069"/>
      <c r="D4069"/>
      <c r="E4069"/>
    </row>
    <row r="4070" spans="1:5" x14ac:dyDescent="0.2">
      <c r="A4070"/>
      <c r="B4070"/>
      <c r="C4070"/>
      <c r="D4070"/>
      <c r="E4070"/>
    </row>
    <row r="4071" spans="1:5" x14ac:dyDescent="0.2">
      <c r="A4071"/>
      <c r="B4071"/>
      <c r="C4071"/>
      <c r="D4071"/>
      <c r="E4071"/>
    </row>
    <row r="4072" spans="1:5" x14ac:dyDescent="0.2">
      <c r="A4072"/>
      <c r="B4072"/>
      <c r="C4072"/>
      <c r="D4072"/>
      <c r="E4072"/>
    </row>
    <row r="4073" spans="1:5" x14ac:dyDescent="0.2">
      <c r="A4073"/>
      <c r="B4073"/>
      <c r="C4073"/>
      <c r="D4073"/>
      <c r="E4073"/>
    </row>
    <row r="4074" spans="1:5" x14ac:dyDescent="0.2">
      <c r="A4074"/>
      <c r="B4074"/>
      <c r="C4074"/>
      <c r="D4074"/>
      <c r="E4074"/>
    </row>
    <row r="4075" spans="1:5" x14ac:dyDescent="0.2">
      <c r="A4075"/>
      <c r="B4075"/>
      <c r="C4075"/>
      <c r="D4075"/>
      <c r="E4075"/>
    </row>
    <row r="4076" spans="1:5" x14ac:dyDescent="0.2">
      <c r="A4076"/>
      <c r="B4076"/>
      <c r="C4076"/>
      <c r="D4076"/>
      <c r="E4076"/>
    </row>
    <row r="4077" spans="1:5" x14ac:dyDescent="0.2">
      <c r="A4077"/>
      <c r="B4077"/>
      <c r="C4077"/>
      <c r="D4077"/>
      <c r="E4077"/>
    </row>
    <row r="4078" spans="1:5" x14ac:dyDescent="0.2">
      <c r="A4078"/>
      <c r="B4078"/>
      <c r="C4078"/>
      <c r="D4078"/>
      <c r="E4078"/>
    </row>
    <row r="4079" spans="1:5" x14ac:dyDescent="0.2">
      <c r="A4079"/>
      <c r="B4079"/>
      <c r="C4079"/>
      <c r="D4079"/>
      <c r="E4079"/>
    </row>
    <row r="4080" spans="1:5" x14ac:dyDescent="0.2">
      <c r="A4080"/>
      <c r="B4080"/>
      <c r="C4080"/>
      <c r="D4080"/>
      <c r="E4080"/>
    </row>
    <row r="4081" spans="1:5" x14ac:dyDescent="0.2">
      <c r="A4081"/>
      <c r="B4081"/>
      <c r="C4081"/>
      <c r="D4081"/>
      <c r="E4081"/>
    </row>
    <row r="4082" spans="1:5" x14ac:dyDescent="0.2">
      <c r="A4082"/>
      <c r="B4082"/>
      <c r="C4082"/>
      <c r="D4082"/>
      <c r="E4082"/>
    </row>
    <row r="4083" spans="1:5" x14ac:dyDescent="0.2">
      <c r="A4083"/>
      <c r="B4083"/>
      <c r="C4083"/>
      <c r="D4083"/>
      <c r="E4083"/>
    </row>
    <row r="4084" spans="1:5" x14ac:dyDescent="0.2">
      <c r="A4084"/>
      <c r="B4084"/>
      <c r="C4084"/>
      <c r="D4084"/>
      <c r="E4084"/>
    </row>
    <row r="4085" spans="1:5" x14ac:dyDescent="0.2">
      <c r="A4085"/>
      <c r="B4085"/>
      <c r="C4085"/>
      <c r="D4085"/>
      <c r="E4085"/>
    </row>
    <row r="4086" spans="1:5" x14ac:dyDescent="0.2">
      <c r="A4086"/>
      <c r="B4086"/>
      <c r="C4086"/>
      <c r="D4086"/>
      <c r="E4086"/>
    </row>
    <row r="4087" spans="1:5" x14ac:dyDescent="0.2">
      <c r="A4087"/>
      <c r="B4087"/>
      <c r="C4087"/>
      <c r="D4087"/>
      <c r="E4087"/>
    </row>
    <row r="4088" spans="1:5" x14ac:dyDescent="0.2">
      <c r="A4088"/>
      <c r="B4088"/>
      <c r="C4088"/>
      <c r="D4088"/>
      <c r="E4088"/>
    </row>
    <row r="4089" spans="1:5" x14ac:dyDescent="0.2">
      <c r="A4089"/>
      <c r="B4089"/>
      <c r="C4089"/>
      <c r="D4089"/>
      <c r="E4089"/>
    </row>
    <row r="4090" spans="1:5" x14ac:dyDescent="0.2">
      <c r="A4090"/>
      <c r="B4090"/>
      <c r="C4090"/>
      <c r="D4090"/>
      <c r="E4090"/>
    </row>
    <row r="4091" spans="1:5" x14ac:dyDescent="0.2">
      <c r="A4091"/>
      <c r="B4091"/>
      <c r="C4091"/>
      <c r="D4091"/>
      <c r="E4091"/>
    </row>
    <row r="4092" spans="1:5" x14ac:dyDescent="0.2">
      <c r="A4092"/>
      <c r="B4092"/>
      <c r="C4092"/>
      <c r="D4092"/>
      <c r="E4092"/>
    </row>
    <row r="4093" spans="1:5" x14ac:dyDescent="0.2">
      <c r="A4093"/>
      <c r="B4093"/>
      <c r="C4093"/>
      <c r="D4093"/>
      <c r="E4093"/>
    </row>
    <row r="4094" spans="1:5" x14ac:dyDescent="0.2">
      <c r="A4094"/>
      <c r="B4094"/>
      <c r="C4094"/>
      <c r="D4094"/>
      <c r="E4094"/>
    </row>
    <row r="4095" spans="1:5" x14ac:dyDescent="0.2">
      <c r="A4095"/>
      <c r="B4095"/>
      <c r="C4095"/>
      <c r="D4095"/>
      <c r="E4095"/>
    </row>
    <row r="4096" spans="1:5" x14ac:dyDescent="0.2">
      <c r="A4096"/>
      <c r="B4096"/>
      <c r="C4096"/>
      <c r="D4096"/>
      <c r="E4096"/>
    </row>
    <row r="4097" spans="1:5" x14ac:dyDescent="0.2">
      <c r="A4097"/>
      <c r="B4097"/>
      <c r="C4097"/>
      <c r="D4097"/>
      <c r="E4097"/>
    </row>
    <row r="4098" spans="1:5" x14ac:dyDescent="0.2">
      <c r="A4098"/>
      <c r="B4098"/>
      <c r="C4098"/>
      <c r="D4098"/>
      <c r="E4098"/>
    </row>
    <row r="4099" spans="1:5" x14ac:dyDescent="0.2">
      <c r="A4099"/>
      <c r="B4099"/>
      <c r="C4099"/>
      <c r="D4099"/>
      <c r="E4099"/>
    </row>
    <row r="4100" spans="1:5" x14ac:dyDescent="0.2">
      <c r="A4100"/>
      <c r="B4100"/>
      <c r="C4100"/>
      <c r="D4100"/>
      <c r="E4100"/>
    </row>
    <row r="4101" spans="1:5" x14ac:dyDescent="0.2">
      <c r="A4101"/>
      <c r="B4101"/>
      <c r="C4101"/>
      <c r="D4101"/>
      <c r="E4101"/>
    </row>
    <row r="4102" spans="1:5" x14ac:dyDescent="0.2">
      <c r="A4102"/>
      <c r="B4102"/>
      <c r="C4102"/>
      <c r="D4102"/>
      <c r="E4102"/>
    </row>
    <row r="4103" spans="1:5" x14ac:dyDescent="0.2">
      <c r="A4103"/>
      <c r="B4103"/>
      <c r="C4103"/>
      <c r="D4103"/>
      <c r="E4103"/>
    </row>
    <row r="4104" spans="1:5" x14ac:dyDescent="0.2">
      <c r="A4104"/>
      <c r="B4104"/>
      <c r="C4104"/>
      <c r="D4104"/>
      <c r="E4104"/>
    </row>
    <row r="4105" spans="1:5" x14ac:dyDescent="0.2">
      <c r="A4105"/>
      <c r="B4105"/>
      <c r="C4105"/>
      <c r="D4105"/>
      <c r="E4105"/>
    </row>
    <row r="4106" spans="1:5" x14ac:dyDescent="0.2">
      <c r="A4106"/>
      <c r="B4106"/>
      <c r="C4106"/>
      <c r="D4106"/>
      <c r="E4106"/>
    </row>
    <row r="4107" spans="1:5" x14ac:dyDescent="0.2">
      <c r="A4107"/>
      <c r="B4107"/>
      <c r="C4107"/>
      <c r="D4107"/>
      <c r="E4107"/>
    </row>
    <row r="4108" spans="1:5" x14ac:dyDescent="0.2">
      <c r="A4108"/>
      <c r="B4108"/>
      <c r="C4108"/>
      <c r="D4108"/>
      <c r="E4108"/>
    </row>
    <row r="4109" spans="1:5" x14ac:dyDescent="0.2">
      <c r="A4109"/>
      <c r="B4109"/>
      <c r="C4109"/>
      <c r="D4109"/>
      <c r="E4109"/>
    </row>
    <row r="4110" spans="1:5" x14ac:dyDescent="0.2">
      <c r="A4110"/>
      <c r="B4110"/>
      <c r="C4110"/>
      <c r="D4110"/>
      <c r="E4110"/>
    </row>
    <row r="4111" spans="1:5" x14ac:dyDescent="0.2">
      <c r="A4111"/>
      <c r="B4111"/>
      <c r="C4111"/>
      <c r="D4111"/>
      <c r="E4111"/>
    </row>
    <row r="4112" spans="1:5" x14ac:dyDescent="0.2">
      <c r="A4112"/>
      <c r="B4112"/>
      <c r="C4112"/>
      <c r="D4112"/>
      <c r="E4112"/>
    </row>
    <row r="4113" spans="1:5" x14ac:dyDescent="0.2">
      <c r="A4113"/>
      <c r="B4113"/>
      <c r="C4113"/>
      <c r="D4113"/>
      <c r="E4113"/>
    </row>
    <row r="4114" spans="1:5" x14ac:dyDescent="0.2">
      <c r="A4114"/>
      <c r="B4114"/>
      <c r="C4114"/>
      <c r="D4114"/>
      <c r="E4114"/>
    </row>
    <row r="4115" spans="1:5" x14ac:dyDescent="0.2">
      <c r="A4115"/>
      <c r="B4115"/>
      <c r="C4115"/>
      <c r="D4115"/>
      <c r="E4115"/>
    </row>
    <row r="4116" spans="1:5" x14ac:dyDescent="0.2">
      <c r="A4116"/>
      <c r="B4116"/>
      <c r="C4116"/>
      <c r="D4116"/>
      <c r="E4116"/>
    </row>
    <row r="4117" spans="1:5" x14ac:dyDescent="0.2">
      <c r="A4117"/>
      <c r="B4117"/>
      <c r="C4117"/>
      <c r="D4117"/>
      <c r="E4117"/>
    </row>
    <row r="4118" spans="1:5" x14ac:dyDescent="0.2">
      <c r="A4118"/>
      <c r="B4118"/>
      <c r="C4118"/>
      <c r="D4118"/>
      <c r="E4118"/>
    </row>
    <row r="4119" spans="1:5" x14ac:dyDescent="0.2">
      <c r="A4119"/>
      <c r="B4119"/>
      <c r="C4119"/>
      <c r="D4119"/>
      <c r="E4119"/>
    </row>
    <row r="4120" spans="1:5" x14ac:dyDescent="0.2">
      <c r="A4120"/>
      <c r="B4120"/>
      <c r="C4120"/>
      <c r="D4120"/>
      <c r="E4120"/>
    </row>
    <row r="4121" spans="1:5" x14ac:dyDescent="0.2">
      <c r="A4121"/>
      <c r="B4121"/>
      <c r="C4121"/>
      <c r="D4121"/>
      <c r="E4121"/>
    </row>
    <row r="4122" spans="1:5" x14ac:dyDescent="0.2">
      <c r="A4122"/>
      <c r="B4122"/>
      <c r="C4122"/>
      <c r="D4122"/>
      <c r="E4122"/>
    </row>
    <row r="4123" spans="1:5" x14ac:dyDescent="0.2">
      <c r="A4123"/>
      <c r="B4123"/>
      <c r="C4123"/>
      <c r="D4123"/>
      <c r="E4123"/>
    </row>
    <row r="4124" spans="1:5" x14ac:dyDescent="0.2">
      <c r="A4124"/>
      <c r="B4124"/>
      <c r="C4124"/>
      <c r="D4124"/>
      <c r="E4124"/>
    </row>
    <row r="4125" spans="1:5" x14ac:dyDescent="0.2">
      <c r="A4125"/>
      <c r="B4125"/>
      <c r="C4125"/>
      <c r="D4125"/>
      <c r="E4125"/>
    </row>
    <row r="4126" spans="1:5" x14ac:dyDescent="0.2">
      <c r="A4126"/>
      <c r="B4126"/>
      <c r="C4126"/>
      <c r="D4126"/>
      <c r="E4126"/>
    </row>
    <row r="4127" spans="1:5" x14ac:dyDescent="0.2">
      <c r="A4127"/>
      <c r="B4127"/>
      <c r="C4127"/>
      <c r="D4127"/>
      <c r="E4127"/>
    </row>
    <row r="4128" spans="1:5" x14ac:dyDescent="0.2">
      <c r="A4128"/>
      <c r="B4128"/>
      <c r="C4128"/>
      <c r="D4128"/>
      <c r="E4128"/>
    </row>
    <row r="4129" spans="1:5" x14ac:dyDescent="0.2">
      <c r="A4129"/>
      <c r="B4129"/>
      <c r="C4129"/>
      <c r="D4129"/>
      <c r="E4129"/>
    </row>
    <row r="4130" spans="1:5" x14ac:dyDescent="0.2">
      <c r="A4130"/>
      <c r="B4130"/>
      <c r="C4130"/>
      <c r="D4130"/>
      <c r="E4130"/>
    </row>
    <row r="4131" spans="1:5" x14ac:dyDescent="0.2">
      <c r="A4131"/>
      <c r="B4131"/>
      <c r="C4131"/>
      <c r="D4131"/>
      <c r="E4131"/>
    </row>
    <row r="4132" spans="1:5" x14ac:dyDescent="0.2">
      <c r="A4132"/>
      <c r="B4132"/>
      <c r="C4132"/>
      <c r="D4132"/>
      <c r="E4132"/>
    </row>
    <row r="4133" spans="1:5" x14ac:dyDescent="0.2">
      <c r="A4133"/>
      <c r="B4133"/>
      <c r="C4133"/>
      <c r="D4133"/>
      <c r="E4133"/>
    </row>
    <row r="4134" spans="1:5" x14ac:dyDescent="0.2">
      <c r="A4134"/>
      <c r="B4134"/>
      <c r="C4134"/>
      <c r="D4134"/>
      <c r="E4134"/>
    </row>
    <row r="4135" spans="1:5" x14ac:dyDescent="0.2">
      <c r="A4135"/>
      <c r="B4135"/>
      <c r="C4135"/>
      <c r="D4135"/>
      <c r="E4135"/>
    </row>
    <row r="4136" spans="1:5" x14ac:dyDescent="0.2">
      <c r="A4136"/>
      <c r="B4136"/>
      <c r="C4136"/>
      <c r="D4136"/>
      <c r="E4136"/>
    </row>
    <row r="4137" spans="1:5" x14ac:dyDescent="0.2">
      <c r="A4137"/>
      <c r="B4137"/>
      <c r="C4137"/>
      <c r="D4137"/>
      <c r="E4137"/>
    </row>
    <row r="4138" spans="1:5" x14ac:dyDescent="0.2">
      <c r="A4138"/>
      <c r="B4138"/>
      <c r="C4138"/>
      <c r="D4138"/>
      <c r="E4138"/>
    </row>
    <row r="4139" spans="1:5" x14ac:dyDescent="0.2">
      <c r="A4139"/>
      <c r="B4139"/>
      <c r="C4139"/>
      <c r="D4139"/>
      <c r="E4139"/>
    </row>
    <row r="4140" spans="1:5" x14ac:dyDescent="0.2">
      <c r="A4140"/>
      <c r="B4140"/>
      <c r="C4140"/>
      <c r="D4140"/>
      <c r="E4140"/>
    </row>
    <row r="4141" spans="1:5" x14ac:dyDescent="0.2">
      <c r="A4141"/>
      <c r="B4141"/>
      <c r="C4141"/>
      <c r="D4141"/>
      <c r="E4141"/>
    </row>
    <row r="4142" spans="1:5" x14ac:dyDescent="0.2">
      <c r="A4142"/>
      <c r="B4142"/>
      <c r="C4142"/>
      <c r="D4142"/>
      <c r="E4142"/>
    </row>
    <row r="4143" spans="1:5" x14ac:dyDescent="0.2">
      <c r="A4143"/>
      <c r="B4143"/>
      <c r="C4143"/>
      <c r="D4143"/>
      <c r="E4143"/>
    </row>
    <row r="4144" spans="1:5" x14ac:dyDescent="0.2">
      <c r="A4144"/>
      <c r="B4144"/>
      <c r="C4144"/>
      <c r="D4144"/>
      <c r="E4144"/>
    </row>
    <row r="4145" spans="1:5" x14ac:dyDescent="0.2">
      <c r="A4145"/>
      <c r="B4145"/>
      <c r="C4145"/>
      <c r="D4145"/>
      <c r="E4145"/>
    </row>
    <row r="4146" spans="1:5" x14ac:dyDescent="0.2">
      <c r="A4146"/>
      <c r="B4146"/>
      <c r="C4146"/>
      <c r="D4146"/>
      <c r="E4146"/>
    </row>
    <row r="4147" spans="1:5" x14ac:dyDescent="0.2">
      <c r="A4147"/>
      <c r="B4147"/>
      <c r="C4147"/>
      <c r="D4147"/>
      <c r="E4147"/>
    </row>
    <row r="4148" spans="1:5" x14ac:dyDescent="0.2">
      <c r="A4148"/>
      <c r="B4148"/>
      <c r="C4148"/>
      <c r="D4148"/>
      <c r="E4148"/>
    </row>
    <row r="4149" spans="1:5" x14ac:dyDescent="0.2">
      <c r="A4149"/>
      <c r="B4149"/>
      <c r="C4149"/>
      <c r="D4149"/>
      <c r="E4149"/>
    </row>
    <row r="4150" spans="1:5" x14ac:dyDescent="0.2">
      <c r="A4150"/>
      <c r="B4150"/>
      <c r="C4150"/>
      <c r="D4150"/>
      <c r="E4150"/>
    </row>
    <row r="4151" spans="1:5" x14ac:dyDescent="0.2">
      <c r="A4151"/>
      <c r="B4151"/>
      <c r="C4151"/>
      <c r="D4151"/>
      <c r="E4151"/>
    </row>
    <row r="4152" spans="1:5" x14ac:dyDescent="0.2">
      <c r="A4152"/>
      <c r="B4152"/>
      <c r="C4152"/>
      <c r="D4152"/>
      <c r="E4152"/>
    </row>
    <row r="4153" spans="1:5" x14ac:dyDescent="0.2">
      <c r="A4153"/>
      <c r="B4153"/>
      <c r="C4153"/>
      <c r="D4153"/>
      <c r="E4153"/>
    </row>
    <row r="4154" spans="1:5" x14ac:dyDescent="0.2">
      <c r="A4154"/>
      <c r="B4154"/>
      <c r="C4154"/>
      <c r="D4154"/>
      <c r="E4154"/>
    </row>
    <row r="4155" spans="1:5" x14ac:dyDescent="0.2">
      <c r="A4155"/>
      <c r="B4155"/>
      <c r="C4155"/>
      <c r="D4155"/>
      <c r="E4155"/>
    </row>
    <row r="4156" spans="1:5" x14ac:dyDescent="0.2">
      <c r="A4156"/>
      <c r="B4156"/>
      <c r="C4156"/>
      <c r="D4156"/>
      <c r="E4156"/>
    </row>
    <row r="4157" spans="1:5" x14ac:dyDescent="0.2">
      <c r="A4157"/>
      <c r="B4157"/>
      <c r="C4157"/>
      <c r="D4157"/>
      <c r="E4157"/>
    </row>
    <row r="4158" spans="1:5" x14ac:dyDescent="0.2">
      <c r="A4158"/>
      <c r="B4158"/>
      <c r="C4158"/>
      <c r="D4158"/>
      <c r="E4158"/>
    </row>
    <row r="4159" spans="1:5" x14ac:dyDescent="0.2">
      <c r="A4159"/>
      <c r="B4159"/>
      <c r="C4159"/>
      <c r="D4159"/>
      <c r="E4159"/>
    </row>
    <row r="4160" spans="1:5" x14ac:dyDescent="0.2">
      <c r="A4160"/>
      <c r="B4160"/>
      <c r="C4160"/>
      <c r="D4160"/>
      <c r="E4160"/>
    </row>
    <row r="4161" spans="1:5" x14ac:dyDescent="0.2">
      <c r="A4161"/>
      <c r="B4161"/>
      <c r="C4161"/>
      <c r="D4161"/>
      <c r="E4161"/>
    </row>
    <row r="4162" spans="1:5" x14ac:dyDescent="0.2">
      <c r="A4162"/>
      <c r="B4162"/>
      <c r="C4162"/>
      <c r="D4162"/>
      <c r="E4162"/>
    </row>
    <row r="4163" spans="1:5" x14ac:dyDescent="0.2">
      <c r="A4163"/>
      <c r="B4163"/>
      <c r="C4163"/>
      <c r="D4163"/>
      <c r="E4163"/>
    </row>
    <row r="4164" spans="1:5" x14ac:dyDescent="0.2">
      <c r="A4164"/>
      <c r="B4164"/>
      <c r="C4164"/>
      <c r="D4164"/>
      <c r="E4164"/>
    </row>
    <row r="4165" spans="1:5" x14ac:dyDescent="0.2">
      <c r="A4165"/>
      <c r="B4165"/>
      <c r="C4165"/>
      <c r="D4165"/>
      <c r="E4165"/>
    </row>
    <row r="4166" spans="1:5" x14ac:dyDescent="0.2">
      <c r="A4166"/>
      <c r="B4166"/>
      <c r="C4166"/>
      <c r="D4166"/>
      <c r="E4166"/>
    </row>
    <row r="4167" spans="1:5" x14ac:dyDescent="0.2">
      <c r="A4167"/>
      <c r="B4167"/>
      <c r="C4167"/>
      <c r="D4167"/>
      <c r="E4167"/>
    </row>
    <row r="4168" spans="1:5" x14ac:dyDescent="0.2">
      <c r="A4168"/>
      <c r="B4168"/>
      <c r="C4168"/>
      <c r="D4168"/>
      <c r="E4168"/>
    </row>
    <row r="4169" spans="1:5" x14ac:dyDescent="0.2">
      <c r="A4169"/>
      <c r="B4169"/>
      <c r="C4169"/>
      <c r="D4169"/>
      <c r="E4169"/>
    </row>
    <row r="4170" spans="1:5" x14ac:dyDescent="0.2">
      <c r="A4170"/>
      <c r="B4170"/>
      <c r="C4170"/>
      <c r="D4170"/>
      <c r="E4170"/>
    </row>
    <row r="4171" spans="1:5" x14ac:dyDescent="0.2">
      <c r="A4171"/>
      <c r="B4171"/>
      <c r="C4171"/>
      <c r="D4171"/>
      <c r="E4171"/>
    </row>
    <row r="4172" spans="1:5" x14ac:dyDescent="0.2">
      <c r="A4172"/>
      <c r="B4172"/>
      <c r="C4172"/>
      <c r="D4172"/>
      <c r="E4172"/>
    </row>
    <row r="4173" spans="1:5" x14ac:dyDescent="0.2">
      <c r="A4173"/>
      <c r="B4173"/>
      <c r="C4173"/>
      <c r="D4173"/>
      <c r="E4173"/>
    </row>
    <row r="4174" spans="1:5" x14ac:dyDescent="0.2">
      <c r="A4174"/>
      <c r="B4174"/>
      <c r="C4174"/>
      <c r="D4174"/>
      <c r="E4174"/>
    </row>
    <row r="4175" spans="1:5" x14ac:dyDescent="0.2">
      <c r="A4175"/>
      <c r="B4175"/>
      <c r="C4175"/>
      <c r="D4175"/>
      <c r="E4175"/>
    </row>
    <row r="4176" spans="1:5" x14ac:dyDescent="0.2">
      <c r="A4176"/>
      <c r="B4176"/>
      <c r="C4176"/>
      <c r="D4176"/>
      <c r="E4176"/>
    </row>
    <row r="4177" spans="1:5" x14ac:dyDescent="0.2">
      <c r="A4177"/>
      <c r="B4177"/>
      <c r="C4177"/>
      <c r="D4177"/>
      <c r="E4177"/>
    </row>
    <row r="4178" spans="1:5" x14ac:dyDescent="0.2">
      <c r="A4178"/>
      <c r="B4178"/>
      <c r="C4178"/>
      <c r="D4178"/>
      <c r="E4178"/>
    </row>
    <row r="4179" spans="1:5" x14ac:dyDescent="0.2">
      <c r="A4179"/>
      <c r="B4179"/>
      <c r="C4179"/>
      <c r="D4179"/>
      <c r="E4179"/>
    </row>
    <row r="4180" spans="1:5" x14ac:dyDescent="0.2">
      <c r="A4180"/>
      <c r="B4180"/>
      <c r="C4180"/>
      <c r="D4180"/>
      <c r="E4180"/>
    </row>
    <row r="4181" spans="1:5" x14ac:dyDescent="0.2">
      <c r="A4181"/>
      <c r="B4181"/>
      <c r="C4181"/>
      <c r="D4181"/>
      <c r="E4181"/>
    </row>
    <row r="4182" spans="1:5" x14ac:dyDescent="0.2">
      <c r="A4182"/>
      <c r="B4182"/>
      <c r="C4182"/>
      <c r="D4182"/>
      <c r="E4182"/>
    </row>
    <row r="4183" spans="1:5" x14ac:dyDescent="0.2">
      <c r="A4183"/>
      <c r="B4183"/>
      <c r="C4183"/>
      <c r="D4183"/>
      <c r="E4183"/>
    </row>
    <row r="4184" spans="1:5" x14ac:dyDescent="0.2">
      <c r="A4184"/>
      <c r="B4184"/>
      <c r="C4184"/>
      <c r="D4184"/>
      <c r="E4184"/>
    </row>
    <row r="4185" spans="1:5" x14ac:dyDescent="0.2">
      <c r="A4185"/>
      <c r="B4185"/>
      <c r="C4185"/>
      <c r="D4185"/>
      <c r="E4185"/>
    </row>
    <row r="4186" spans="1:5" x14ac:dyDescent="0.2">
      <c r="A4186"/>
      <c r="B4186"/>
      <c r="C4186"/>
      <c r="D4186"/>
      <c r="E4186"/>
    </row>
    <row r="4187" spans="1:5" x14ac:dyDescent="0.2">
      <c r="A4187"/>
      <c r="B4187"/>
      <c r="C4187"/>
      <c r="D4187"/>
      <c r="E4187"/>
    </row>
    <row r="4188" spans="1:5" x14ac:dyDescent="0.2">
      <c r="A4188"/>
      <c r="B4188"/>
      <c r="C4188"/>
      <c r="D4188"/>
      <c r="E4188"/>
    </row>
    <row r="4189" spans="1:5" x14ac:dyDescent="0.2">
      <c r="A4189"/>
      <c r="B4189"/>
      <c r="C4189"/>
      <c r="D4189"/>
      <c r="E4189"/>
    </row>
    <row r="4190" spans="1:5" x14ac:dyDescent="0.2">
      <c r="A4190"/>
      <c r="B4190"/>
      <c r="C4190"/>
      <c r="D4190"/>
      <c r="E4190"/>
    </row>
    <row r="4191" spans="1:5" x14ac:dyDescent="0.2">
      <c r="A4191"/>
      <c r="B4191"/>
      <c r="C4191"/>
      <c r="D4191"/>
      <c r="E4191"/>
    </row>
    <row r="4192" spans="1:5" x14ac:dyDescent="0.2">
      <c r="A4192"/>
      <c r="B4192"/>
      <c r="C4192"/>
      <c r="D4192"/>
      <c r="E4192"/>
    </row>
    <row r="4193" spans="1:5" x14ac:dyDescent="0.2">
      <c r="A4193"/>
      <c r="B4193"/>
      <c r="C4193"/>
      <c r="D4193"/>
      <c r="E4193"/>
    </row>
    <row r="4194" spans="1:5" x14ac:dyDescent="0.2">
      <c r="A4194"/>
      <c r="B4194"/>
      <c r="C4194"/>
      <c r="D4194"/>
      <c r="E4194"/>
    </row>
    <row r="4195" spans="1:5" x14ac:dyDescent="0.2">
      <c r="A4195"/>
      <c r="B4195"/>
      <c r="C4195"/>
      <c r="D4195"/>
      <c r="E4195"/>
    </row>
    <row r="4196" spans="1:5" x14ac:dyDescent="0.2">
      <c r="A4196"/>
      <c r="B4196"/>
      <c r="C4196"/>
      <c r="D4196"/>
      <c r="E4196"/>
    </row>
    <row r="4197" spans="1:5" x14ac:dyDescent="0.2">
      <c r="A4197"/>
      <c r="B4197"/>
      <c r="C4197"/>
      <c r="D4197"/>
      <c r="E4197"/>
    </row>
    <row r="4198" spans="1:5" x14ac:dyDescent="0.2">
      <c r="A4198"/>
      <c r="B4198"/>
      <c r="C4198"/>
      <c r="D4198"/>
      <c r="E4198"/>
    </row>
    <row r="4199" spans="1:5" x14ac:dyDescent="0.2">
      <c r="A4199"/>
      <c r="B4199"/>
      <c r="C4199"/>
      <c r="D4199"/>
      <c r="E4199"/>
    </row>
    <row r="4200" spans="1:5" x14ac:dyDescent="0.2">
      <c r="A4200"/>
      <c r="B4200"/>
      <c r="C4200"/>
      <c r="D4200"/>
      <c r="E4200"/>
    </row>
    <row r="4201" spans="1:5" x14ac:dyDescent="0.2">
      <c r="A4201"/>
      <c r="B4201"/>
      <c r="C4201"/>
      <c r="D4201"/>
      <c r="E4201"/>
    </row>
    <row r="4202" spans="1:5" x14ac:dyDescent="0.2">
      <c r="A4202"/>
      <c r="B4202"/>
      <c r="C4202"/>
      <c r="D4202"/>
      <c r="E4202"/>
    </row>
    <row r="4203" spans="1:5" x14ac:dyDescent="0.2">
      <c r="A4203"/>
      <c r="B4203"/>
      <c r="C4203"/>
      <c r="D4203"/>
      <c r="E4203"/>
    </row>
    <row r="4204" spans="1:5" x14ac:dyDescent="0.2">
      <c r="A4204"/>
      <c r="B4204"/>
      <c r="C4204"/>
      <c r="D4204"/>
      <c r="E4204"/>
    </row>
    <row r="4205" spans="1:5" x14ac:dyDescent="0.2">
      <c r="A4205"/>
      <c r="B4205"/>
      <c r="C4205"/>
      <c r="D4205"/>
      <c r="E4205"/>
    </row>
    <row r="4206" spans="1:5" x14ac:dyDescent="0.2">
      <c r="A4206"/>
      <c r="B4206"/>
      <c r="C4206"/>
      <c r="D4206"/>
      <c r="E4206"/>
    </row>
    <row r="4207" spans="1:5" x14ac:dyDescent="0.2">
      <c r="A4207"/>
      <c r="B4207"/>
      <c r="C4207"/>
      <c r="D4207"/>
      <c r="E4207"/>
    </row>
    <row r="4208" spans="1:5" x14ac:dyDescent="0.2">
      <c r="A4208"/>
      <c r="B4208"/>
      <c r="C4208"/>
      <c r="D4208"/>
      <c r="E4208"/>
    </row>
    <row r="4209" spans="1:5" x14ac:dyDescent="0.2">
      <c r="A4209"/>
      <c r="B4209"/>
      <c r="C4209"/>
      <c r="D4209"/>
      <c r="E4209"/>
    </row>
    <row r="4210" spans="1:5" x14ac:dyDescent="0.2">
      <c r="A4210"/>
      <c r="B4210"/>
      <c r="C4210"/>
      <c r="D4210"/>
      <c r="E4210"/>
    </row>
    <row r="4211" spans="1:5" x14ac:dyDescent="0.2">
      <c r="A4211"/>
      <c r="B4211"/>
      <c r="C4211"/>
      <c r="D4211"/>
      <c r="E4211"/>
    </row>
    <row r="4212" spans="1:5" x14ac:dyDescent="0.2">
      <c r="A4212"/>
      <c r="B4212"/>
      <c r="C4212"/>
      <c r="D4212"/>
      <c r="E4212"/>
    </row>
    <row r="4213" spans="1:5" x14ac:dyDescent="0.2">
      <c r="A4213"/>
      <c r="B4213"/>
      <c r="C4213"/>
      <c r="D4213"/>
      <c r="E4213"/>
    </row>
    <row r="4214" spans="1:5" x14ac:dyDescent="0.2">
      <c r="A4214"/>
      <c r="B4214"/>
      <c r="C4214"/>
      <c r="D4214"/>
      <c r="E4214"/>
    </row>
    <row r="4215" spans="1:5" x14ac:dyDescent="0.2">
      <c r="A4215"/>
      <c r="B4215"/>
      <c r="C4215"/>
      <c r="D4215"/>
      <c r="E4215"/>
    </row>
    <row r="4216" spans="1:5" x14ac:dyDescent="0.2">
      <c r="A4216"/>
      <c r="B4216"/>
      <c r="C4216"/>
      <c r="D4216"/>
      <c r="E4216"/>
    </row>
    <row r="4217" spans="1:5" x14ac:dyDescent="0.2">
      <c r="A4217"/>
      <c r="B4217"/>
      <c r="C4217"/>
      <c r="D4217"/>
      <c r="E4217"/>
    </row>
    <row r="4218" spans="1:5" x14ac:dyDescent="0.2">
      <c r="A4218"/>
      <c r="B4218"/>
      <c r="C4218"/>
      <c r="D4218"/>
      <c r="E4218"/>
    </row>
    <row r="4219" spans="1:5" x14ac:dyDescent="0.2">
      <c r="A4219"/>
      <c r="B4219"/>
      <c r="C4219"/>
      <c r="D4219"/>
      <c r="E4219"/>
    </row>
    <row r="4220" spans="1:5" x14ac:dyDescent="0.2">
      <c r="A4220"/>
      <c r="B4220"/>
      <c r="C4220"/>
      <c r="D4220"/>
      <c r="E4220"/>
    </row>
    <row r="4221" spans="1:5" x14ac:dyDescent="0.2">
      <c r="A4221"/>
      <c r="B4221"/>
      <c r="C4221"/>
      <c r="D4221"/>
      <c r="E4221"/>
    </row>
    <row r="4222" spans="1:5" x14ac:dyDescent="0.2">
      <c r="A4222"/>
      <c r="B4222"/>
      <c r="C4222"/>
      <c r="D4222"/>
      <c r="E4222"/>
    </row>
    <row r="4223" spans="1:5" x14ac:dyDescent="0.2">
      <c r="A4223"/>
      <c r="B4223"/>
      <c r="C4223"/>
      <c r="D4223"/>
      <c r="E4223"/>
    </row>
    <row r="4224" spans="1:5" x14ac:dyDescent="0.2">
      <c r="A4224"/>
      <c r="B4224"/>
      <c r="C4224"/>
      <c r="D4224"/>
      <c r="E4224"/>
    </row>
    <row r="4225" spans="1:5" x14ac:dyDescent="0.2">
      <c r="A4225"/>
      <c r="B4225"/>
      <c r="C4225"/>
      <c r="D4225"/>
      <c r="E4225"/>
    </row>
    <row r="4226" spans="1:5" x14ac:dyDescent="0.2">
      <c r="A4226"/>
      <c r="B4226"/>
      <c r="C4226"/>
      <c r="D4226"/>
      <c r="E4226"/>
    </row>
    <row r="4227" spans="1:5" x14ac:dyDescent="0.2">
      <c r="A4227"/>
      <c r="B4227"/>
      <c r="C4227"/>
      <c r="D4227"/>
      <c r="E4227"/>
    </row>
    <row r="4228" spans="1:5" x14ac:dyDescent="0.2">
      <c r="A4228"/>
      <c r="B4228"/>
      <c r="C4228"/>
      <c r="D4228"/>
      <c r="E4228"/>
    </row>
    <row r="4229" spans="1:5" x14ac:dyDescent="0.2">
      <c r="A4229"/>
      <c r="B4229"/>
      <c r="C4229"/>
      <c r="D4229"/>
      <c r="E4229"/>
    </row>
    <row r="4230" spans="1:5" x14ac:dyDescent="0.2">
      <c r="A4230"/>
      <c r="B4230"/>
      <c r="C4230"/>
      <c r="D4230"/>
      <c r="E4230"/>
    </row>
    <row r="4231" spans="1:5" x14ac:dyDescent="0.2">
      <c r="A4231"/>
      <c r="B4231"/>
      <c r="C4231"/>
      <c r="D4231"/>
      <c r="E4231"/>
    </row>
    <row r="4232" spans="1:5" x14ac:dyDescent="0.2">
      <c r="A4232"/>
      <c r="B4232"/>
      <c r="C4232"/>
      <c r="D4232"/>
      <c r="E4232"/>
    </row>
    <row r="4233" spans="1:5" x14ac:dyDescent="0.2">
      <c r="A4233"/>
      <c r="B4233"/>
      <c r="C4233"/>
      <c r="D4233"/>
      <c r="E4233"/>
    </row>
    <row r="4234" spans="1:5" x14ac:dyDescent="0.2">
      <c r="A4234"/>
      <c r="B4234"/>
      <c r="C4234"/>
      <c r="D4234"/>
      <c r="E4234"/>
    </row>
    <row r="4235" spans="1:5" x14ac:dyDescent="0.2">
      <c r="A4235"/>
      <c r="B4235"/>
      <c r="C4235"/>
      <c r="D4235"/>
      <c r="E4235"/>
    </row>
    <row r="4236" spans="1:5" x14ac:dyDescent="0.2">
      <c r="A4236"/>
      <c r="B4236"/>
      <c r="C4236"/>
      <c r="D4236"/>
      <c r="E4236"/>
    </row>
    <row r="4237" spans="1:5" x14ac:dyDescent="0.2">
      <c r="A4237"/>
      <c r="B4237"/>
      <c r="C4237"/>
      <c r="D4237"/>
      <c r="E4237"/>
    </row>
    <row r="4238" spans="1:5" x14ac:dyDescent="0.2">
      <c r="A4238"/>
      <c r="B4238"/>
      <c r="C4238"/>
      <c r="D4238"/>
      <c r="E4238"/>
    </row>
    <row r="4239" spans="1:5" x14ac:dyDescent="0.2">
      <c r="A4239"/>
      <c r="B4239"/>
      <c r="C4239"/>
      <c r="D4239"/>
      <c r="E4239"/>
    </row>
    <row r="4240" spans="1:5" x14ac:dyDescent="0.2">
      <c r="A4240"/>
      <c r="B4240"/>
      <c r="C4240"/>
      <c r="D4240"/>
      <c r="E4240"/>
    </row>
    <row r="4241" spans="1:5" x14ac:dyDescent="0.2">
      <c r="A4241"/>
      <c r="B4241"/>
      <c r="C4241"/>
      <c r="D4241"/>
      <c r="E4241"/>
    </row>
    <row r="4242" spans="1:5" x14ac:dyDescent="0.2">
      <c r="A4242"/>
      <c r="B4242"/>
      <c r="C4242"/>
      <c r="D4242"/>
      <c r="E4242"/>
    </row>
    <row r="4243" spans="1:5" x14ac:dyDescent="0.2">
      <c r="A4243"/>
      <c r="B4243"/>
      <c r="C4243"/>
      <c r="D4243"/>
      <c r="E4243"/>
    </row>
    <row r="4244" spans="1:5" x14ac:dyDescent="0.2">
      <c r="A4244"/>
      <c r="B4244"/>
      <c r="C4244"/>
      <c r="D4244"/>
      <c r="E4244"/>
    </row>
    <row r="4245" spans="1:5" x14ac:dyDescent="0.2">
      <c r="A4245"/>
      <c r="B4245"/>
      <c r="C4245"/>
      <c r="D4245"/>
      <c r="E4245"/>
    </row>
    <row r="4246" spans="1:5" x14ac:dyDescent="0.2">
      <c r="A4246"/>
      <c r="B4246"/>
      <c r="C4246"/>
      <c r="D4246"/>
      <c r="E4246"/>
    </row>
    <row r="4247" spans="1:5" x14ac:dyDescent="0.2">
      <c r="A4247"/>
      <c r="B4247"/>
      <c r="C4247"/>
      <c r="D4247"/>
      <c r="E4247"/>
    </row>
    <row r="4248" spans="1:5" x14ac:dyDescent="0.2">
      <c r="A4248"/>
      <c r="B4248"/>
      <c r="C4248"/>
      <c r="D4248"/>
      <c r="E4248"/>
    </row>
    <row r="4249" spans="1:5" x14ac:dyDescent="0.2">
      <c r="A4249"/>
      <c r="B4249"/>
      <c r="C4249"/>
      <c r="D4249"/>
      <c r="E4249"/>
    </row>
    <row r="4250" spans="1:5" x14ac:dyDescent="0.2">
      <c r="A4250"/>
      <c r="B4250"/>
      <c r="C4250"/>
      <c r="D4250"/>
      <c r="E4250"/>
    </row>
    <row r="4251" spans="1:5" x14ac:dyDescent="0.2">
      <c r="A4251"/>
      <c r="B4251"/>
      <c r="C4251"/>
      <c r="D4251"/>
      <c r="E4251"/>
    </row>
    <row r="4252" spans="1:5" x14ac:dyDescent="0.2">
      <c r="A4252"/>
      <c r="B4252"/>
      <c r="C4252"/>
      <c r="D4252"/>
      <c r="E4252"/>
    </row>
    <row r="4253" spans="1:5" x14ac:dyDescent="0.2">
      <c r="A4253"/>
      <c r="B4253"/>
      <c r="C4253"/>
      <c r="D4253"/>
      <c r="E4253"/>
    </row>
    <row r="4254" spans="1:5" x14ac:dyDescent="0.2">
      <c r="A4254"/>
      <c r="B4254"/>
      <c r="C4254"/>
      <c r="D4254"/>
      <c r="E4254"/>
    </row>
    <row r="4255" spans="1:5" x14ac:dyDescent="0.2">
      <c r="A4255"/>
      <c r="B4255"/>
      <c r="C4255"/>
      <c r="D4255"/>
      <c r="E4255"/>
    </row>
    <row r="4256" spans="1:5" x14ac:dyDescent="0.2">
      <c r="A4256"/>
      <c r="B4256"/>
      <c r="C4256"/>
      <c r="D4256"/>
      <c r="E4256"/>
    </row>
    <row r="4257" spans="1:5" x14ac:dyDescent="0.2">
      <c r="A4257"/>
      <c r="B4257"/>
      <c r="C4257"/>
      <c r="D4257"/>
      <c r="E4257"/>
    </row>
    <row r="4258" spans="1:5" x14ac:dyDescent="0.2">
      <c r="A4258"/>
      <c r="B4258"/>
      <c r="C4258"/>
      <c r="D4258"/>
      <c r="E4258"/>
    </row>
    <row r="4259" spans="1:5" x14ac:dyDescent="0.2">
      <c r="A4259"/>
      <c r="B4259"/>
      <c r="C4259"/>
      <c r="D4259"/>
      <c r="E4259"/>
    </row>
    <row r="4260" spans="1:5" x14ac:dyDescent="0.2">
      <c r="A4260"/>
      <c r="B4260"/>
      <c r="C4260"/>
      <c r="D4260"/>
      <c r="E4260"/>
    </row>
    <row r="4261" spans="1:5" x14ac:dyDescent="0.2">
      <c r="A4261"/>
      <c r="B4261"/>
      <c r="C4261"/>
      <c r="D4261"/>
      <c r="E4261"/>
    </row>
    <row r="4262" spans="1:5" x14ac:dyDescent="0.2">
      <c r="A4262"/>
      <c r="B4262"/>
      <c r="C4262"/>
      <c r="D4262"/>
      <c r="E4262"/>
    </row>
    <row r="4263" spans="1:5" x14ac:dyDescent="0.2">
      <c r="A4263"/>
      <c r="B4263"/>
      <c r="C4263"/>
      <c r="D4263"/>
      <c r="E4263"/>
    </row>
    <row r="4264" spans="1:5" x14ac:dyDescent="0.2">
      <c r="A4264"/>
      <c r="B4264"/>
      <c r="C4264"/>
      <c r="D4264"/>
      <c r="E4264"/>
    </row>
    <row r="4265" spans="1:5" x14ac:dyDescent="0.2">
      <c r="A4265"/>
      <c r="B4265"/>
      <c r="C4265"/>
      <c r="D4265"/>
      <c r="E4265"/>
    </row>
    <row r="4266" spans="1:5" x14ac:dyDescent="0.2">
      <c r="A4266"/>
      <c r="B4266"/>
      <c r="C4266"/>
      <c r="D4266"/>
      <c r="E4266"/>
    </row>
    <row r="4267" spans="1:5" x14ac:dyDescent="0.2">
      <c r="A4267"/>
      <c r="B4267"/>
      <c r="C4267"/>
      <c r="D4267"/>
      <c r="E4267"/>
    </row>
    <row r="4268" spans="1:5" x14ac:dyDescent="0.2">
      <c r="A4268"/>
      <c r="B4268"/>
      <c r="C4268"/>
      <c r="D4268"/>
      <c r="E4268"/>
    </row>
    <row r="4269" spans="1:5" x14ac:dyDescent="0.2">
      <c r="A4269"/>
      <c r="B4269"/>
      <c r="C4269"/>
      <c r="D4269"/>
      <c r="E4269"/>
    </row>
    <row r="4270" spans="1:5" x14ac:dyDescent="0.2">
      <c r="A4270"/>
      <c r="B4270"/>
      <c r="C4270"/>
      <c r="D4270"/>
      <c r="E4270"/>
    </row>
    <row r="4271" spans="1:5" x14ac:dyDescent="0.2">
      <c r="A4271"/>
      <c r="B4271"/>
      <c r="C4271"/>
      <c r="D4271"/>
      <c r="E4271"/>
    </row>
    <row r="4272" spans="1:5" x14ac:dyDescent="0.2">
      <c r="A4272"/>
      <c r="B4272"/>
      <c r="C4272"/>
      <c r="D4272"/>
      <c r="E4272"/>
    </row>
    <row r="4273" spans="1:5" x14ac:dyDescent="0.2">
      <c r="A4273"/>
      <c r="B4273"/>
      <c r="C4273"/>
      <c r="D4273"/>
      <c r="E4273"/>
    </row>
    <row r="4274" spans="1:5" x14ac:dyDescent="0.2">
      <c r="A4274"/>
      <c r="B4274"/>
      <c r="C4274"/>
      <c r="D4274"/>
      <c r="E4274"/>
    </row>
    <row r="4275" spans="1:5" x14ac:dyDescent="0.2">
      <c r="A4275"/>
      <c r="B4275"/>
      <c r="C4275"/>
      <c r="D4275"/>
      <c r="E4275"/>
    </row>
    <row r="4276" spans="1:5" x14ac:dyDescent="0.2">
      <c r="A4276"/>
      <c r="B4276"/>
      <c r="C4276"/>
      <c r="D4276"/>
      <c r="E4276"/>
    </row>
    <row r="4277" spans="1:5" x14ac:dyDescent="0.2">
      <c r="A4277"/>
      <c r="B4277"/>
      <c r="C4277"/>
      <c r="D4277"/>
      <c r="E4277"/>
    </row>
    <row r="4278" spans="1:5" x14ac:dyDescent="0.2">
      <c r="A4278"/>
      <c r="B4278"/>
      <c r="C4278"/>
      <c r="D4278"/>
      <c r="E4278"/>
    </row>
    <row r="4279" spans="1:5" x14ac:dyDescent="0.2">
      <c r="A4279"/>
      <c r="B4279"/>
      <c r="C4279"/>
      <c r="D4279"/>
      <c r="E4279"/>
    </row>
    <row r="4280" spans="1:5" x14ac:dyDescent="0.2">
      <c r="A4280"/>
      <c r="B4280"/>
      <c r="C4280"/>
      <c r="D4280"/>
      <c r="E4280"/>
    </row>
    <row r="4281" spans="1:5" x14ac:dyDescent="0.2">
      <c r="A4281"/>
      <c r="B4281"/>
      <c r="C4281"/>
      <c r="D4281"/>
      <c r="E4281"/>
    </row>
    <row r="4282" spans="1:5" x14ac:dyDescent="0.2">
      <c r="A4282"/>
      <c r="B4282"/>
      <c r="C4282"/>
      <c r="D4282"/>
      <c r="E4282"/>
    </row>
    <row r="4283" spans="1:5" x14ac:dyDescent="0.2">
      <c r="A4283"/>
      <c r="B4283"/>
      <c r="C4283"/>
      <c r="D4283"/>
      <c r="E4283"/>
    </row>
    <row r="4284" spans="1:5" x14ac:dyDescent="0.2">
      <c r="A4284"/>
      <c r="B4284"/>
      <c r="C4284"/>
      <c r="D4284"/>
      <c r="E4284"/>
    </row>
    <row r="4285" spans="1:5" x14ac:dyDescent="0.2">
      <c r="A4285"/>
      <c r="B4285"/>
      <c r="C4285"/>
      <c r="D4285"/>
      <c r="E4285"/>
    </row>
    <row r="4286" spans="1:5" x14ac:dyDescent="0.2">
      <c r="A4286"/>
      <c r="B4286"/>
      <c r="C4286"/>
      <c r="D4286"/>
      <c r="E4286"/>
    </row>
    <row r="4287" spans="1:5" x14ac:dyDescent="0.2">
      <c r="A4287"/>
      <c r="B4287"/>
      <c r="C4287"/>
      <c r="D4287"/>
      <c r="E4287"/>
    </row>
    <row r="4288" spans="1:5" x14ac:dyDescent="0.2">
      <c r="A4288"/>
      <c r="B4288"/>
      <c r="C4288"/>
      <c r="D4288"/>
      <c r="E4288"/>
    </row>
    <row r="4289" spans="1:5" x14ac:dyDescent="0.2">
      <c r="A4289"/>
      <c r="B4289"/>
      <c r="C4289"/>
      <c r="D4289"/>
      <c r="E4289"/>
    </row>
    <row r="4290" spans="1:5" x14ac:dyDescent="0.2">
      <c r="A4290"/>
      <c r="B4290"/>
      <c r="C4290"/>
      <c r="D4290"/>
      <c r="E4290"/>
    </row>
    <row r="4291" spans="1:5" x14ac:dyDescent="0.2">
      <c r="A4291"/>
      <c r="B4291"/>
      <c r="C4291"/>
      <c r="D4291"/>
      <c r="E4291"/>
    </row>
    <row r="4292" spans="1:5" x14ac:dyDescent="0.2">
      <c r="A4292"/>
      <c r="B4292"/>
      <c r="C4292"/>
      <c r="D4292"/>
      <c r="E4292"/>
    </row>
    <row r="4293" spans="1:5" x14ac:dyDescent="0.2">
      <c r="A4293"/>
      <c r="B4293"/>
      <c r="C4293"/>
      <c r="D4293"/>
      <c r="E4293"/>
    </row>
    <row r="4294" spans="1:5" x14ac:dyDescent="0.2">
      <c r="A4294"/>
      <c r="B4294"/>
      <c r="C4294"/>
      <c r="D4294"/>
      <c r="E4294"/>
    </row>
    <row r="4295" spans="1:5" x14ac:dyDescent="0.2">
      <c r="A4295"/>
      <c r="B4295"/>
      <c r="C4295"/>
      <c r="D4295"/>
      <c r="E4295"/>
    </row>
    <row r="4296" spans="1:5" x14ac:dyDescent="0.2">
      <c r="A4296"/>
      <c r="B4296"/>
      <c r="C4296"/>
      <c r="D4296"/>
      <c r="E4296"/>
    </row>
    <row r="4297" spans="1:5" x14ac:dyDescent="0.2">
      <c r="A4297"/>
      <c r="B4297"/>
      <c r="C4297"/>
      <c r="D4297"/>
      <c r="E4297"/>
    </row>
    <row r="4298" spans="1:5" x14ac:dyDescent="0.2">
      <c r="A4298"/>
      <c r="B4298"/>
      <c r="C4298"/>
      <c r="D4298"/>
      <c r="E4298"/>
    </row>
    <row r="4299" spans="1:5" x14ac:dyDescent="0.2">
      <c r="A4299"/>
      <c r="B4299"/>
      <c r="C4299"/>
      <c r="D4299"/>
      <c r="E4299"/>
    </row>
    <row r="4300" spans="1:5" x14ac:dyDescent="0.2">
      <c r="A4300"/>
      <c r="B4300"/>
      <c r="C4300"/>
      <c r="D4300"/>
      <c r="E4300"/>
    </row>
    <row r="4301" spans="1:5" x14ac:dyDescent="0.2">
      <c r="A4301"/>
      <c r="B4301"/>
      <c r="C4301"/>
      <c r="D4301"/>
      <c r="E4301"/>
    </row>
    <row r="4302" spans="1:5" x14ac:dyDescent="0.2">
      <c r="A4302"/>
      <c r="B4302"/>
      <c r="C4302"/>
      <c r="D4302"/>
      <c r="E4302"/>
    </row>
    <row r="4303" spans="1:5" x14ac:dyDescent="0.2">
      <c r="A4303"/>
      <c r="B4303"/>
      <c r="C4303"/>
      <c r="D4303"/>
      <c r="E4303"/>
    </row>
    <row r="4304" spans="1:5" x14ac:dyDescent="0.2">
      <c r="A4304"/>
      <c r="B4304"/>
      <c r="C4304"/>
      <c r="D4304"/>
      <c r="E4304"/>
    </row>
    <row r="4305" spans="1:5" x14ac:dyDescent="0.2">
      <c r="A4305"/>
      <c r="B4305"/>
      <c r="C4305"/>
      <c r="D4305"/>
      <c r="E4305"/>
    </row>
    <row r="4306" spans="1:5" x14ac:dyDescent="0.2">
      <c r="A4306"/>
      <c r="B4306"/>
      <c r="C4306"/>
      <c r="D4306"/>
      <c r="E4306"/>
    </row>
    <row r="4307" spans="1:5" x14ac:dyDescent="0.2">
      <c r="A4307"/>
      <c r="B4307"/>
      <c r="C4307"/>
      <c r="D4307"/>
      <c r="E4307"/>
    </row>
    <row r="4308" spans="1:5" x14ac:dyDescent="0.2">
      <c r="A4308"/>
      <c r="B4308"/>
      <c r="C4308"/>
      <c r="D4308"/>
      <c r="E4308"/>
    </row>
    <row r="4309" spans="1:5" x14ac:dyDescent="0.2">
      <c r="A4309"/>
      <c r="B4309"/>
      <c r="C4309"/>
      <c r="D4309"/>
      <c r="E4309"/>
    </row>
    <row r="4310" spans="1:5" x14ac:dyDescent="0.2">
      <c r="A4310"/>
      <c r="B4310"/>
      <c r="C4310"/>
      <c r="D4310"/>
      <c r="E4310"/>
    </row>
    <row r="4311" spans="1:5" x14ac:dyDescent="0.2">
      <c r="A4311"/>
      <c r="B4311"/>
      <c r="C4311"/>
      <c r="D4311"/>
      <c r="E4311"/>
    </row>
    <row r="4312" spans="1:5" x14ac:dyDescent="0.2">
      <c r="A4312"/>
      <c r="B4312"/>
      <c r="C4312"/>
      <c r="D4312"/>
      <c r="E4312"/>
    </row>
    <row r="4313" spans="1:5" x14ac:dyDescent="0.2">
      <c r="A4313"/>
      <c r="B4313"/>
      <c r="C4313"/>
      <c r="D4313"/>
      <c r="E4313"/>
    </row>
    <row r="4314" spans="1:5" x14ac:dyDescent="0.2">
      <c r="A4314"/>
      <c r="B4314"/>
      <c r="C4314"/>
      <c r="D4314"/>
      <c r="E4314"/>
    </row>
    <row r="4315" spans="1:5" x14ac:dyDescent="0.2">
      <c r="A4315"/>
      <c r="B4315"/>
      <c r="C4315"/>
      <c r="D4315"/>
      <c r="E4315"/>
    </row>
    <row r="4316" spans="1:5" x14ac:dyDescent="0.2">
      <c r="A4316"/>
      <c r="B4316"/>
      <c r="C4316"/>
      <c r="D4316"/>
      <c r="E4316"/>
    </row>
    <row r="4317" spans="1:5" x14ac:dyDescent="0.2">
      <c r="A4317"/>
      <c r="B4317"/>
      <c r="C4317"/>
      <c r="D4317"/>
      <c r="E4317"/>
    </row>
    <row r="4318" spans="1:5" x14ac:dyDescent="0.2">
      <c r="A4318"/>
      <c r="B4318"/>
      <c r="C4318"/>
      <c r="D4318"/>
      <c r="E4318"/>
    </row>
    <row r="4319" spans="1:5" x14ac:dyDescent="0.2">
      <c r="A4319"/>
      <c r="B4319"/>
      <c r="C4319"/>
      <c r="D4319"/>
      <c r="E4319"/>
    </row>
    <row r="4320" spans="1:5" x14ac:dyDescent="0.2">
      <c r="A4320"/>
      <c r="B4320"/>
      <c r="C4320"/>
      <c r="D4320"/>
      <c r="E4320"/>
    </row>
    <row r="4321" spans="1:5" x14ac:dyDescent="0.2">
      <c r="A4321"/>
      <c r="B4321"/>
      <c r="C4321"/>
      <c r="D4321"/>
      <c r="E4321"/>
    </row>
    <row r="4322" spans="1:5" x14ac:dyDescent="0.2">
      <c r="A4322"/>
      <c r="B4322"/>
      <c r="C4322"/>
      <c r="D4322"/>
      <c r="E4322"/>
    </row>
    <row r="4323" spans="1:5" x14ac:dyDescent="0.2">
      <c r="A4323"/>
      <c r="B4323"/>
      <c r="C4323"/>
      <c r="D4323"/>
      <c r="E4323"/>
    </row>
    <row r="4324" spans="1:5" x14ac:dyDescent="0.2">
      <c r="A4324"/>
      <c r="B4324"/>
      <c r="C4324"/>
      <c r="D4324"/>
      <c r="E4324"/>
    </row>
    <row r="4325" spans="1:5" x14ac:dyDescent="0.2">
      <c r="A4325"/>
      <c r="B4325"/>
      <c r="C4325"/>
      <c r="D4325"/>
      <c r="E4325"/>
    </row>
    <row r="4326" spans="1:5" x14ac:dyDescent="0.2">
      <c r="A4326"/>
      <c r="B4326"/>
      <c r="C4326"/>
      <c r="D4326"/>
      <c r="E4326"/>
    </row>
    <row r="4327" spans="1:5" x14ac:dyDescent="0.2">
      <c r="A4327"/>
      <c r="B4327"/>
      <c r="C4327"/>
      <c r="D4327"/>
      <c r="E4327"/>
    </row>
    <row r="4328" spans="1:5" x14ac:dyDescent="0.2">
      <c r="A4328"/>
      <c r="B4328"/>
      <c r="C4328"/>
      <c r="D4328"/>
      <c r="E4328"/>
    </row>
    <row r="4329" spans="1:5" x14ac:dyDescent="0.2">
      <c r="A4329"/>
      <c r="B4329"/>
      <c r="C4329"/>
      <c r="D4329"/>
      <c r="E4329"/>
    </row>
    <row r="4330" spans="1:5" x14ac:dyDescent="0.2">
      <c r="A4330"/>
      <c r="B4330"/>
      <c r="C4330"/>
      <c r="D4330"/>
      <c r="E4330"/>
    </row>
    <row r="4331" spans="1:5" x14ac:dyDescent="0.2">
      <c r="A4331"/>
      <c r="B4331"/>
      <c r="C4331"/>
      <c r="D4331"/>
      <c r="E4331"/>
    </row>
    <row r="4332" spans="1:5" x14ac:dyDescent="0.2">
      <c r="A4332"/>
      <c r="B4332"/>
      <c r="C4332"/>
      <c r="D4332"/>
      <c r="E4332"/>
    </row>
    <row r="4333" spans="1:5" x14ac:dyDescent="0.2">
      <c r="A4333"/>
      <c r="B4333"/>
      <c r="C4333"/>
      <c r="D4333"/>
      <c r="E4333"/>
    </row>
    <row r="4334" spans="1:5" x14ac:dyDescent="0.2">
      <c r="A4334"/>
      <c r="B4334"/>
      <c r="C4334"/>
      <c r="D4334"/>
      <c r="E4334"/>
    </row>
    <row r="4335" spans="1:5" x14ac:dyDescent="0.2">
      <c r="A4335"/>
      <c r="B4335"/>
      <c r="C4335"/>
      <c r="D4335"/>
      <c r="E4335"/>
    </row>
    <row r="4336" spans="1:5" x14ac:dyDescent="0.2">
      <c r="A4336"/>
      <c r="B4336"/>
      <c r="C4336"/>
      <c r="D4336"/>
      <c r="E4336"/>
    </row>
    <row r="4337" spans="1:5" x14ac:dyDescent="0.2">
      <c r="A4337"/>
      <c r="B4337"/>
      <c r="C4337"/>
      <c r="D4337"/>
      <c r="E4337"/>
    </row>
    <row r="4338" spans="1:5" x14ac:dyDescent="0.2">
      <c r="A4338"/>
      <c r="B4338"/>
      <c r="C4338"/>
      <c r="D4338"/>
      <c r="E4338"/>
    </row>
    <row r="4339" spans="1:5" x14ac:dyDescent="0.2">
      <c r="A4339"/>
      <c r="B4339"/>
      <c r="C4339"/>
      <c r="D4339"/>
      <c r="E4339"/>
    </row>
    <row r="4340" spans="1:5" x14ac:dyDescent="0.2">
      <c r="A4340"/>
      <c r="B4340"/>
      <c r="C4340"/>
      <c r="D4340"/>
      <c r="E4340"/>
    </row>
    <row r="4341" spans="1:5" x14ac:dyDescent="0.2">
      <c r="A4341"/>
      <c r="B4341"/>
      <c r="C4341"/>
      <c r="D4341"/>
      <c r="E4341"/>
    </row>
    <row r="4342" spans="1:5" x14ac:dyDescent="0.2">
      <c r="A4342"/>
      <c r="B4342"/>
      <c r="C4342"/>
      <c r="D4342"/>
      <c r="E4342"/>
    </row>
    <row r="4343" spans="1:5" x14ac:dyDescent="0.2">
      <c r="A4343"/>
      <c r="B4343"/>
      <c r="C4343"/>
      <c r="D4343"/>
      <c r="E4343"/>
    </row>
    <row r="4344" spans="1:5" x14ac:dyDescent="0.2">
      <c r="A4344"/>
      <c r="B4344"/>
      <c r="C4344"/>
      <c r="D4344"/>
      <c r="E4344"/>
    </row>
    <row r="4345" spans="1:5" x14ac:dyDescent="0.2">
      <c r="A4345"/>
      <c r="B4345"/>
      <c r="C4345"/>
      <c r="D4345"/>
      <c r="E4345"/>
    </row>
    <row r="4346" spans="1:5" x14ac:dyDescent="0.2">
      <c r="A4346"/>
      <c r="B4346"/>
      <c r="C4346"/>
      <c r="D4346"/>
      <c r="E4346"/>
    </row>
    <row r="4347" spans="1:5" x14ac:dyDescent="0.2">
      <c r="A4347"/>
      <c r="B4347"/>
      <c r="C4347"/>
      <c r="D4347"/>
      <c r="E4347"/>
    </row>
    <row r="4348" spans="1:5" x14ac:dyDescent="0.2">
      <c r="A4348"/>
      <c r="B4348"/>
      <c r="C4348"/>
      <c r="D4348"/>
      <c r="E4348"/>
    </row>
    <row r="4349" spans="1:5" x14ac:dyDescent="0.2">
      <c r="A4349"/>
      <c r="B4349"/>
      <c r="C4349"/>
      <c r="D4349"/>
      <c r="E4349"/>
    </row>
    <row r="4350" spans="1:5" x14ac:dyDescent="0.2">
      <c r="A4350"/>
      <c r="B4350"/>
      <c r="C4350"/>
      <c r="D4350"/>
      <c r="E4350"/>
    </row>
    <row r="4351" spans="1:5" x14ac:dyDescent="0.2">
      <c r="A4351"/>
      <c r="B4351"/>
      <c r="C4351"/>
      <c r="D4351"/>
      <c r="E4351"/>
    </row>
    <row r="4352" spans="1:5" x14ac:dyDescent="0.2">
      <c r="A4352"/>
      <c r="B4352"/>
      <c r="C4352"/>
      <c r="D4352"/>
      <c r="E4352"/>
    </row>
    <row r="4353" spans="1:5" x14ac:dyDescent="0.2">
      <c r="A4353"/>
      <c r="B4353"/>
      <c r="C4353"/>
      <c r="D4353"/>
      <c r="E4353"/>
    </row>
    <row r="4354" spans="1:5" x14ac:dyDescent="0.2">
      <c r="A4354"/>
      <c r="B4354"/>
      <c r="C4354"/>
      <c r="D4354"/>
      <c r="E4354"/>
    </row>
    <row r="4355" spans="1:5" x14ac:dyDescent="0.2">
      <c r="A4355"/>
      <c r="B4355"/>
      <c r="C4355"/>
      <c r="D4355"/>
      <c r="E4355"/>
    </row>
    <row r="4356" spans="1:5" x14ac:dyDescent="0.2">
      <c r="A4356"/>
      <c r="B4356"/>
      <c r="C4356"/>
      <c r="D4356"/>
      <c r="E4356"/>
    </row>
    <row r="4357" spans="1:5" x14ac:dyDescent="0.2">
      <c r="A4357"/>
      <c r="B4357"/>
      <c r="C4357"/>
      <c r="D4357"/>
      <c r="E4357"/>
    </row>
    <row r="4358" spans="1:5" x14ac:dyDescent="0.2">
      <c r="A4358"/>
      <c r="B4358"/>
      <c r="C4358"/>
      <c r="D4358"/>
      <c r="E4358"/>
    </row>
    <row r="4359" spans="1:5" x14ac:dyDescent="0.2">
      <c r="A4359"/>
      <c r="B4359"/>
      <c r="C4359"/>
      <c r="D4359"/>
      <c r="E4359"/>
    </row>
    <row r="4360" spans="1:5" x14ac:dyDescent="0.2">
      <c r="A4360"/>
      <c r="B4360"/>
      <c r="C4360"/>
      <c r="D4360"/>
      <c r="E4360"/>
    </row>
    <row r="4361" spans="1:5" x14ac:dyDescent="0.2">
      <c r="A4361"/>
      <c r="B4361"/>
      <c r="C4361"/>
      <c r="D4361"/>
      <c r="E4361"/>
    </row>
    <row r="4362" spans="1:5" x14ac:dyDescent="0.2">
      <c r="A4362"/>
      <c r="B4362"/>
      <c r="C4362"/>
      <c r="D4362"/>
      <c r="E4362"/>
    </row>
    <row r="4363" spans="1:5" x14ac:dyDescent="0.2">
      <c r="A4363"/>
      <c r="B4363"/>
      <c r="C4363"/>
      <c r="D4363"/>
      <c r="E4363"/>
    </row>
    <row r="4364" spans="1:5" x14ac:dyDescent="0.2">
      <c r="A4364"/>
      <c r="B4364"/>
      <c r="C4364"/>
      <c r="D4364"/>
      <c r="E4364"/>
    </row>
    <row r="4365" spans="1:5" x14ac:dyDescent="0.2">
      <c r="A4365"/>
      <c r="B4365"/>
      <c r="C4365"/>
      <c r="D4365"/>
      <c r="E4365"/>
    </row>
    <row r="4366" spans="1:5" x14ac:dyDescent="0.2">
      <c r="A4366"/>
      <c r="B4366"/>
      <c r="C4366"/>
      <c r="D4366"/>
      <c r="E4366"/>
    </row>
    <row r="4367" spans="1:5" x14ac:dyDescent="0.2">
      <c r="A4367"/>
      <c r="B4367"/>
      <c r="C4367"/>
      <c r="D4367"/>
      <c r="E4367"/>
    </row>
    <row r="4368" spans="1:5" x14ac:dyDescent="0.2">
      <c r="A4368"/>
      <c r="B4368"/>
      <c r="C4368"/>
      <c r="D4368"/>
      <c r="E4368"/>
    </row>
    <row r="4369" spans="1:5" x14ac:dyDescent="0.2">
      <c r="A4369"/>
      <c r="B4369"/>
      <c r="C4369"/>
      <c r="D4369"/>
      <c r="E4369"/>
    </row>
    <row r="4370" spans="1:5" x14ac:dyDescent="0.2">
      <c r="A4370"/>
      <c r="B4370"/>
      <c r="C4370"/>
      <c r="D4370"/>
      <c r="E4370"/>
    </row>
    <row r="4371" spans="1:5" x14ac:dyDescent="0.2">
      <c r="A4371"/>
      <c r="B4371"/>
      <c r="C4371"/>
      <c r="D4371"/>
      <c r="E4371"/>
    </row>
    <row r="4372" spans="1:5" x14ac:dyDescent="0.2">
      <c r="A4372"/>
      <c r="B4372"/>
      <c r="C4372"/>
      <c r="D4372"/>
      <c r="E4372"/>
    </row>
    <row r="4373" spans="1:5" x14ac:dyDescent="0.2">
      <c r="A4373"/>
      <c r="B4373"/>
      <c r="C4373"/>
      <c r="D4373"/>
      <c r="E4373"/>
    </row>
    <row r="4374" spans="1:5" x14ac:dyDescent="0.2">
      <c r="A4374"/>
      <c r="B4374"/>
      <c r="C4374"/>
      <c r="D4374"/>
      <c r="E4374"/>
    </row>
    <row r="4375" spans="1:5" x14ac:dyDescent="0.2">
      <c r="A4375"/>
      <c r="B4375"/>
      <c r="C4375"/>
      <c r="D4375"/>
      <c r="E4375"/>
    </row>
    <row r="4376" spans="1:5" x14ac:dyDescent="0.2">
      <c r="A4376"/>
      <c r="B4376"/>
      <c r="C4376"/>
      <c r="D4376"/>
      <c r="E4376"/>
    </row>
    <row r="4377" spans="1:5" x14ac:dyDescent="0.2">
      <c r="A4377"/>
      <c r="B4377"/>
      <c r="C4377"/>
      <c r="D4377"/>
      <c r="E4377"/>
    </row>
    <row r="4378" spans="1:5" x14ac:dyDescent="0.2">
      <c r="A4378"/>
      <c r="B4378"/>
      <c r="C4378"/>
      <c r="D4378"/>
      <c r="E4378"/>
    </row>
    <row r="4379" spans="1:5" x14ac:dyDescent="0.2">
      <c r="A4379"/>
      <c r="B4379"/>
      <c r="C4379"/>
      <c r="D4379"/>
      <c r="E4379"/>
    </row>
    <row r="4380" spans="1:5" x14ac:dyDescent="0.2">
      <c r="A4380"/>
      <c r="B4380"/>
      <c r="C4380"/>
      <c r="D4380"/>
      <c r="E4380"/>
    </row>
    <row r="4381" spans="1:5" x14ac:dyDescent="0.2">
      <c r="A4381"/>
      <c r="B4381"/>
      <c r="C4381"/>
      <c r="D4381"/>
      <c r="E4381"/>
    </row>
    <row r="4382" spans="1:5" x14ac:dyDescent="0.2">
      <c r="A4382"/>
      <c r="B4382"/>
      <c r="C4382"/>
      <c r="D4382"/>
      <c r="E4382"/>
    </row>
    <row r="4383" spans="1:5" x14ac:dyDescent="0.2">
      <c r="A4383"/>
      <c r="B4383"/>
      <c r="C4383"/>
      <c r="D4383"/>
      <c r="E4383"/>
    </row>
    <row r="4384" spans="1:5" x14ac:dyDescent="0.2">
      <c r="A4384"/>
      <c r="B4384"/>
      <c r="C4384"/>
      <c r="D4384"/>
      <c r="E4384"/>
    </row>
    <row r="4385" spans="1:5" x14ac:dyDescent="0.2">
      <c r="A4385"/>
      <c r="B4385"/>
      <c r="C4385"/>
      <c r="D4385"/>
      <c r="E4385"/>
    </row>
    <row r="4386" spans="1:5" x14ac:dyDescent="0.2">
      <c r="A4386"/>
      <c r="B4386"/>
      <c r="C4386"/>
      <c r="D4386"/>
      <c r="E4386"/>
    </row>
    <row r="4387" spans="1:5" x14ac:dyDescent="0.2">
      <c r="A4387"/>
      <c r="B4387"/>
      <c r="C4387"/>
      <c r="D4387"/>
      <c r="E4387"/>
    </row>
    <row r="4388" spans="1:5" x14ac:dyDescent="0.2">
      <c r="A4388"/>
      <c r="B4388"/>
      <c r="C4388"/>
      <c r="D4388"/>
      <c r="E4388"/>
    </row>
    <row r="4389" spans="1:5" x14ac:dyDescent="0.2">
      <c r="A4389"/>
      <c r="B4389"/>
      <c r="C4389"/>
      <c r="D4389"/>
      <c r="E4389"/>
    </row>
    <row r="4390" spans="1:5" x14ac:dyDescent="0.2">
      <c r="A4390"/>
      <c r="B4390"/>
      <c r="C4390"/>
      <c r="D4390"/>
      <c r="E4390"/>
    </row>
    <row r="4391" spans="1:5" x14ac:dyDescent="0.2">
      <c r="A4391"/>
      <c r="B4391"/>
      <c r="C4391"/>
      <c r="D4391"/>
      <c r="E4391"/>
    </row>
    <row r="4392" spans="1:5" x14ac:dyDescent="0.2">
      <c r="A4392"/>
      <c r="B4392"/>
      <c r="C4392"/>
      <c r="D4392"/>
      <c r="E4392"/>
    </row>
    <row r="4393" spans="1:5" x14ac:dyDescent="0.2">
      <c r="A4393"/>
      <c r="B4393"/>
      <c r="C4393"/>
      <c r="D4393"/>
      <c r="E4393"/>
    </row>
    <row r="4394" spans="1:5" x14ac:dyDescent="0.2">
      <c r="A4394"/>
      <c r="B4394"/>
      <c r="C4394"/>
      <c r="D4394"/>
      <c r="E4394"/>
    </row>
    <row r="4395" spans="1:5" x14ac:dyDescent="0.2">
      <c r="A4395"/>
      <c r="B4395"/>
      <c r="C4395"/>
      <c r="D4395"/>
      <c r="E4395"/>
    </row>
    <row r="4396" spans="1:5" x14ac:dyDescent="0.2">
      <c r="A4396"/>
      <c r="B4396"/>
      <c r="C4396"/>
      <c r="D4396"/>
      <c r="E4396"/>
    </row>
    <row r="4397" spans="1:5" x14ac:dyDescent="0.2">
      <c r="A4397"/>
      <c r="B4397"/>
      <c r="C4397"/>
      <c r="D4397"/>
      <c r="E4397"/>
    </row>
    <row r="4398" spans="1:5" x14ac:dyDescent="0.2">
      <c r="A4398"/>
      <c r="B4398"/>
      <c r="C4398"/>
      <c r="D4398"/>
      <c r="E4398"/>
    </row>
    <row r="4399" spans="1:5" x14ac:dyDescent="0.2">
      <c r="A4399"/>
      <c r="B4399"/>
      <c r="C4399"/>
      <c r="D4399"/>
      <c r="E4399"/>
    </row>
    <row r="4400" spans="1:5" x14ac:dyDescent="0.2">
      <c r="A4400"/>
      <c r="B4400"/>
      <c r="C4400"/>
      <c r="D4400"/>
      <c r="E4400"/>
    </row>
    <row r="4401" spans="1:5" x14ac:dyDescent="0.2">
      <c r="A4401"/>
      <c r="B4401"/>
      <c r="C4401"/>
      <c r="D4401"/>
      <c r="E4401"/>
    </row>
    <row r="4402" spans="1:5" x14ac:dyDescent="0.2">
      <c r="A4402"/>
      <c r="B4402"/>
      <c r="C4402"/>
      <c r="D4402"/>
      <c r="E4402"/>
    </row>
    <row r="4403" spans="1:5" x14ac:dyDescent="0.2">
      <c r="A4403"/>
      <c r="B4403"/>
      <c r="C4403"/>
      <c r="D4403"/>
      <c r="E4403"/>
    </row>
    <row r="4404" spans="1:5" x14ac:dyDescent="0.2">
      <c r="A4404"/>
      <c r="B4404"/>
      <c r="C4404"/>
      <c r="D4404"/>
      <c r="E4404"/>
    </row>
    <row r="4405" spans="1:5" x14ac:dyDescent="0.2">
      <c r="A4405"/>
      <c r="B4405"/>
      <c r="C4405"/>
      <c r="D4405"/>
      <c r="E4405"/>
    </row>
    <row r="4406" spans="1:5" x14ac:dyDescent="0.2">
      <c r="A4406"/>
      <c r="B4406"/>
      <c r="C4406"/>
      <c r="D4406"/>
      <c r="E4406"/>
    </row>
    <row r="4407" spans="1:5" x14ac:dyDescent="0.2">
      <c r="A4407"/>
      <c r="B4407"/>
      <c r="C4407"/>
      <c r="D4407"/>
      <c r="E4407"/>
    </row>
    <row r="4408" spans="1:5" x14ac:dyDescent="0.2">
      <c r="A4408"/>
      <c r="B4408"/>
      <c r="C4408"/>
      <c r="D4408"/>
      <c r="E4408"/>
    </row>
    <row r="4409" spans="1:5" x14ac:dyDescent="0.2">
      <c r="A4409"/>
      <c r="B4409"/>
      <c r="C4409"/>
      <c r="D4409"/>
      <c r="E4409"/>
    </row>
    <row r="4410" spans="1:5" x14ac:dyDescent="0.2">
      <c r="A4410"/>
      <c r="B4410"/>
      <c r="C4410"/>
      <c r="D4410"/>
      <c r="E4410"/>
    </row>
    <row r="4411" spans="1:5" x14ac:dyDescent="0.2">
      <c r="A4411"/>
      <c r="B4411"/>
      <c r="C4411"/>
      <c r="D4411"/>
      <c r="E4411"/>
    </row>
    <row r="4412" spans="1:5" x14ac:dyDescent="0.2">
      <c r="A4412"/>
      <c r="B4412"/>
      <c r="C4412"/>
      <c r="D4412"/>
      <c r="E4412"/>
    </row>
    <row r="4413" spans="1:5" x14ac:dyDescent="0.2">
      <c r="A4413"/>
      <c r="B4413"/>
      <c r="C4413"/>
      <c r="D4413"/>
      <c r="E4413"/>
    </row>
    <row r="4414" spans="1:5" x14ac:dyDescent="0.2">
      <c r="A4414"/>
      <c r="B4414"/>
      <c r="C4414"/>
      <c r="D4414"/>
      <c r="E4414"/>
    </row>
    <row r="4415" spans="1:5" x14ac:dyDescent="0.2">
      <c r="A4415"/>
      <c r="B4415"/>
      <c r="C4415"/>
      <c r="D4415"/>
      <c r="E4415"/>
    </row>
    <row r="4416" spans="1:5" x14ac:dyDescent="0.2">
      <c r="A4416"/>
      <c r="B4416"/>
      <c r="C4416"/>
      <c r="D4416"/>
      <c r="E4416"/>
    </row>
    <row r="4417" spans="1:5" x14ac:dyDescent="0.2">
      <c r="A4417"/>
      <c r="B4417"/>
      <c r="C4417"/>
      <c r="D4417"/>
      <c r="E4417"/>
    </row>
    <row r="4418" spans="1:5" x14ac:dyDescent="0.2">
      <c r="A4418"/>
      <c r="B4418"/>
      <c r="C4418"/>
      <c r="D4418"/>
      <c r="E4418"/>
    </row>
    <row r="4419" spans="1:5" x14ac:dyDescent="0.2">
      <c r="A4419"/>
      <c r="B4419"/>
      <c r="C4419"/>
      <c r="D4419"/>
      <c r="E4419"/>
    </row>
    <row r="4420" spans="1:5" x14ac:dyDescent="0.2">
      <c r="A4420"/>
      <c r="B4420"/>
      <c r="C4420"/>
      <c r="D4420"/>
      <c r="E4420"/>
    </row>
    <row r="4421" spans="1:5" x14ac:dyDescent="0.2">
      <c r="A4421"/>
      <c r="B4421"/>
      <c r="C4421"/>
      <c r="D4421"/>
      <c r="E4421"/>
    </row>
    <row r="4422" spans="1:5" x14ac:dyDescent="0.2">
      <c r="A4422"/>
      <c r="B4422"/>
      <c r="C4422"/>
      <c r="D4422"/>
      <c r="E4422"/>
    </row>
    <row r="4423" spans="1:5" x14ac:dyDescent="0.2">
      <c r="A4423"/>
      <c r="B4423"/>
      <c r="C4423"/>
      <c r="D4423"/>
      <c r="E4423"/>
    </row>
    <row r="4424" spans="1:5" x14ac:dyDescent="0.2">
      <c r="A4424"/>
      <c r="B4424"/>
      <c r="C4424"/>
      <c r="D4424"/>
      <c r="E4424"/>
    </row>
    <row r="4425" spans="1:5" x14ac:dyDescent="0.2">
      <c r="A4425"/>
      <c r="B4425"/>
      <c r="C4425"/>
      <c r="D4425"/>
      <c r="E4425"/>
    </row>
    <row r="4426" spans="1:5" x14ac:dyDescent="0.2">
      <c r="A4426"/>
      <c r="B4426"/>
      <c r="C4426"/>
      <c r="D4426"/>
      <c r="E4426"/>
    </row>
    <row r="4427" spans="1:5" x14ac:dyDescent="0.2">
      <c r="A4427"/>
      <c r="B4427"/>
      <c r="C4427"/>
      <c r="D4427"/>
      <c r="E4427"/>
    </row>
    <row r="4428" spans="1:5" x14ac:dyDescent="0.2">
      <c r="A4428"/>
      <c r="B4428"/>
      <c r="C4428"/>
      <c r="D4428"/>
      <c r="E4428"/>
    </row>
    <row r="4429" spans="1:5" x14ac:dyDescent="0.2">
      <c r="A4429"/>
      <c r="B4429"/>
      <c r="C4429"/>
      <c r="D4429"/>
      <c r="E4429"/>
    </row>
    <row r="4430" spans="1:5" x14ac:dyDescent="0.2">
      <c r="A4430"/>
      <c r="B4430"/>
      <c r="C4430"/>
      <c r="D4430"/>
      <c r="E4430"/>
    </row>
    <row r="4431" spans="1:5" x14ac:dyDescent="0.2">
      <c r="A4431"/>
      <c r="B4431"/>
      <c r="C4431"/>
      <c r="D4431"/>
      <c r="E4431"/>
    </row>
    <row r="4432" spans="1:5" x14ac:dyDescent="0.2">
      <c r="A4432"/>
      <c r="B4432"/>
      <c r="C4432"/>
      <c r="D4432"/>
      <c r="E4432"/>
    </row>
    <row r="4433" spans="1:5" x14ac:dyDescent="0.2">
      <c r="A4433"/>
      <c r="B4433"/>
      <c r="C4433"/>
      <c r="D4433"/>
      <c r="E4433"/>
    </row>
    <row r="4434" spans="1:5" x14ac:dyDescent="0.2">
      <c r="A4434"/>
      <c r="B4434"/>
      <c r="C4434"/>
      <c r="D4434"/>
      <c r="E4434"/>
    </row>
    <row r="4435" spans="1:5" x14ac:dyDescent="0.2">
      <c r="A4435"/>
      <c r="B4435"/>
      <c r="C4435"/>
      <c r="D4435"/>
      <c r="E4435"/>
    </row>
    <row r="4436" spans="1:5" x14ac:dyDescent="0.2">
      <c r="A4436"/>
      <c r="B4436"/>
      <c r="C4436"/>
      <c r="D4436"/>
      <c r="E4436"/>
    </row>
    <row r="4437" spans="1:5" x14ac:dyDescent="0.2">
      <c r="A4437"/>
      <c r="B4437"/>
      <c r="C4437"/>
      <c r="D4437"/>
      <c r="E4437"/>
    </row>
    <row r="4438" spans="1:5" x14ac:dyDescent="0.2">
      <c r="A4438"/>
      <c r="B4438"/>
      <c r="C4438"/>
      <c r="D4438"/>
      <c r="E4438"/>
    </row>
    <row r="4439" spans="1:5" x14ac:dyDescent="0.2">
      <c r="A4439"/>
      <c r="B4439"/>
      <c r="C4439"/>
      <c r="D4439"/>
      <c r="E4439"/>
    </row>
    <row r="4440" spans="1:5" x14ac:dyDescent="0.2">
      <c r="A4440"/>
      <c r="B4440"/>
      <c r="C4440"/>
      <c r="D4440"/>
      <c r="E4440"/>
    </row>
    <row r="4441" spans="1:5" x14ac:dyDescent="0.2">
      <c r="A4441"/>
      <c r="B4441"/>
      <c r="C4441"/>
      <c r="D4441"/>
      <c r="E4441"/>
    </row>
    <row r="4442" spans="1:5" x14ac:dyDescent="0.2">
      <c r="A4442"/>
      <c r="B4442"/>
      <c r="C4442"/>
      <c r="D4442"/>
      <c r="E4442"/>
    </row>
    <row r="4443" spans="1:5" x14ac:dyDescent="0.2">
      <c r="A4443"/>
      <c r="B4443"/>
      <c r="C4443"/>
      <c r="D4443"/>
      <c r="E4443"/>
    </row>
    <row r="4444" spans="1:5" x14ac:dyDescent="0.2">
      <c r="A4444"/>
      <c r="B4444"/>
      <c r="C4444"/>
      <c r="D4444"/>
      <c r="E4444"/>
    </row>
    <row r="4445" spans="1:5" x14ac:dyDescent="0.2">
      <c r="A4445"/>
      <c r="B4445"/>
      <c r="C4445"/>
      <c r="D4445"/>
      <c r="E4445"/>
    </row>
    <row r="4446" spans="1:5" x14ac:dyDescent="0.2">
      <c r="A4446"/>
      <c r="B4446"/>
      <c r="C4446"/>
      <c r="D4446"/>
      <c r="E4446"/>
    </row>
    <row r="4447" spans="1:5" x14ac:dyDescent="0.2">
      <c r="A4447"/>
      <c r="B4447"/>
      <c r="C4447"/>
      <c r="D4447"/>
      <c r="E4447"/>
    </row>
    <row r="4448" spans="1:5" x14ac:dyDescent="0.2">
      <c r="A4448"/>
      <c r="B4448"/>
      <c r="C4448"/>
      <c r="D4448"/>
      <c r="E4448"/>
    </row>
    <row r="4449" spans="1:5" x14ac:dyDescent="0.2">
      <c r="A4449"/>
      <c r="B4449"/>
      <c r="C4449"/>
      <c r="D4449"/>
      <c r="E4449"/>
    </row>
    <row r="4450" spans="1:5" x14ac:dyDescent="0.2">
      <c r="A4450"/>
      <c r="B4450"/>
      <c r="C4450"/>
      <c r="D4450"/>
      <c r="E4450"/>
    </row>
    <row r="4451" spans="1:5" x14ac:dyDescent="0.2">
      <c r="A4451"/>
      <c r="B4451"/>
      <c r="C4451"/>
      <c r="D4451"/>
      <c r="E4451"/>
    </row>
    <row r="4452" spans="1:5" x14ac:dyDescent="0.2">
      <c r="A4452"/>
      <c r="B4452"/>
      <c r="C4452"/>
      <c r="D4452"/>
      <c r="E4452"/>
    </row>
    <row r="4453" spans="1:5" x14ac:dyDescent="0.2">
      <c r="A4453"/>
      <c r="B4453"/>
      <c r="C4453"/>
      <c r="D4453"/>
      <c r="E4453"/>
    </row>
    <row r="4454" spans="1:5" x14ac:dyDescent="0.2">
      <c r="A4454"/>
      <c r="B4454"/>
      <c r="C4454"/>
      <c r="D4454"/>
      <c r="E4454"/>
    </row>
    <row r="4455" spans="1:5" x14ac:dyDescent="0.2">
      <c r="A4455"/>
      <c r="B4455"/>
      <c r="C4455"/>
      <c r="D4455"/>
      <c r="E4455"/>
    </row>
    <row r="4456" spans="1:5" x14ac:dyDescent="0.2">
      <c r="A4456"/>
      <c r="B4456"/>
      <c r="C4456"/>
      <c r="D4456"/>
      <c r="E4456"/>
    </row>
    <row r="4457" spans="1:5" x14ac:dyDescent="0.2">
      <c r="A4457"/>
      <c r="B4457"/>
      <c r="C4457"/>
      <c r="D4457"/>
      <c r="E4457"/>
    </row>
    <row r="4458" spans="1:5" x14ac:dyDescent="0.2">
      <c r="A4458"/>
      <c r="B4458"/>
      <c r="C4458"/>
      <c r="D4458"/>
      <c r="E4458"/>
    </row>
    <row r="4459" spans="1:5" x14ac:dyDescent="0.2">
      <c r="A4459"/>
      <c r="B4459"/>
      <c r="C4459"/>
      <c r="D4459"/>
      <c r="E4459"/>
    </row>
    <row r="4460" spans="1:5" x14ac:dyDescent="0.2">
      <c r="A4460"/>
      <c r="B4460"/>
      <c r="C4460"/>
      <c r="D4460"/>
      <c r="E4460"/>
    </row>
    <row r="4461" spans="1:5" x14ac:dyDescent="0.2">
      <c r="A4461"/>
      <c r="B4461"/>
      <c r="C4461"/>
      <c r="D4461"/>
      <c r="E4461"/>
    </row>
    <row r="4462" spans="1:5" x14ac:dyDescent="0.2">
      <c r="A4462"/>
      <c r="B4462"/>
      <c r="C4462"/>
      <c r="D4462"/>
      <c r="E4462"/>
    </row>
    <row r="4463" spans="1:5" x14ac:dyDescent="0.2">
      <c r="A4463"/>
      <c r="B4463"/>
      <c r="C4463"/>
      <c r="D4463"/>
      <c r="E4463"/>
    </row>
    <row r="4464" spans="1:5" x14ac:dyDescent="0.2">
      <c r="A4464"/>
      <c r="B4464"/>
      <c r="C4464"/>
      <c r="D4464"/>
      <c r="E4464"/>
    </row>
    <row r="4465" spans="1:5" x14ac:dyDescent="0.2">
      <c r="A4465"/>
      <c r="B4465"/>
      <c r="C4465"/>
      <c r="D4465"/>
      <c r="E4465"/>
    </row>
    <row r="4466" spans="1:5" x14ac:dyDescent="0.2">
      <c r="A4466"/>
      <c r="B4466"/>
      <c r="C4466"/>
      <c r="D4466"/>
      <c r="E4466"/>
    </row>
    <row r="4467" spans="1:5" x14ac:dyDescent="0.2">
      <c r="A4467"/>
      <c r="B4467"/>
      <c r="C4467"/>
      <c r="D4467"/>
      <c r="E4467"/>
    </row>
    <row r="4468" spans="1:5" x14ac:dyDescent="0.2">
      <c r="A4468"/>
      <c r="B4468"/>
      <c r="C4468"/>
      <c r="D4468"/>
      <c r="E4468"/>
    </row>
    <row r="4469" spans="1:5" x14ac:dyDescent="0.2">
      <c r="A4469"/>
      <c r="B4469"/>
      <c r="C4469"/>
      <c r="D4469"/>
      <c r="E4469"/>
    </row>
    <row r="4470" spans="1:5" x14ac:dyDescent="0.2">
      <c r="A4470"/>
      <c r="B4470"/>
      <c r="C4470"/>
      <c r="D4470"/>
      <c r="E4470"/>
    </row>
    <row r="4471" spans="1:5" x14ac:dyDescent="0.2">
      <c r="A4471"/>
      <c r="B4471"/>
      <c r="C4471"/>
      <c r="D4471"/>
      <c r="E4471"/>
    </row>
    <row r="4472" spans="1:5" x14ac:dyDescent="0.2">
      <c r="A4472"/>
      <c r="B4472"/>
      <c r="C4472"/>
      <c r="D4472"/>
      <c r="E4472"/>
    </row>
    <row r="4473" spans="1:5" x14ac:dyDescent="0.2">
      <c r="A4473"/>
      <c r="B4473"/>
      <c r="C4473"/>
      <c r="D4473"/>
      <c r="E4473"/>
    </row>
    <row r="4474" spans="1:5" x14ac:dyDescent="0.2">
      <c r="A4474"/>
      <c r="B4474"/>
      <c r="C4474"/>
      <c r="D4474"/>
      <c r="E4474"/>
    </row>
    <row r="4475" spans="1:5" x14ac:dyDescent="0.2">
      <c r="A4475"/>
      <c r="B4475"/>
      <c r="C4475"/>
      <c r="D4475"/>
      <c r="E4475"/>
    </row>
    <row r="4476" spans="1:5" x14ac:dyDescent="0.2">
      <c r="A4476"/>
      <c r="B4476"/>
      <c r="C4476"/>
      <c r="D4476"/>
      <c r="E4476"/>
    </row>
    <row r="4477" spans="1:5" x14ac:dyDescent="0.2">
      <c r="A4477"/>
      <c r="B4477"/>
      <c r="C4477"/>
      <c r="D4477"/>
      <c r="E4477"/>
    </row>
    <row r="4478" spans="1:5" x14ac:dyDescent="0.2">
      <c r="A4478"/>
      <c r="B4478"/>
      <c r="C4478"/>
      <c r="D4478"/>
      <c r="E4478"/>
    </row>
    <row r="4479" spans="1:5" x14ac:dyDescent="0.2">
      <c r="A4479"/>
      <c r="B4479"/>
      <c r="C4479"/>
      <c r="D4479"/>
      <c r="E4479"/>
    </row>
    <row r="4480" spans="1:5" x14ac:dyDescent="0.2">
      <c r="A4480"/>
      <c r="B4480"/>
      <c r="C4480"/>
      <c r="D4480"/>
      <c r="E4480"/>
    </row>
    <row r="4481" spans="1:5" x14ac:dyDescent="0.2">
      <c r="A4481"/>
      <c r="B4481"/>
      <c r="C4481"/>
      <c r="D4481"/>
      <c r="E4481"/>
    </row>
    <row r="4482" spans="1:5" x14ac:dyDescent="0.2">
      <c r="A4482"/>
      <c r="B4482"/>
      <c r="C4482"/>
      <c r="D4482"/>
      <c r="E4482"/>
    </row>
    <row r="4483" spans="1:5" x14ac:dyDescent="0.2">
      <c r="A4483"/>
      <c r="B4483"/>
      <c r="C4483"/>
      <c r="D4483"/>
      <c r="E4483"/>
    </row>
    <row r="4484" spans="1:5" x14ac:dyDescent="0.2">
      <c r="A4484"/>
      <c r="B4484"/>
      <c r="C4484"/>
      <c r="D4484"/>
      <c r="E4484"/>
    </row>
    <row r="4485" spans="1:5" x14ac:dyDescent="0.2">
      <c r="A4485"/>
      <c r="B4485"/>
      <c r="C4485"/>
      <c r="D4485"/>
      <c r="E4485"/>
    </row>
    <row r="4486" spans="1:5" x14ac:dyDescent="0.2">
      <c r="A4486"/>
      <c r="B4486"/>
      <c r="C4486"/>
      <c r="D4486"/>
      <c r="E4486"/>
    </row>
    <row r="4487" spans="1:5" x14ac:dyDescent="0.2">
      <c r="A4487"/>
      <c r="B4487"/>
      <c r="C4487"/>
      <c r="D4487"/>
      <c r="E4487"/>
    </row>
    <row r="4488" spans="1:5" x14ac:dyDescent="0.2">
      <c r="A4488"/>
      <c r="B4488"/>
      <c r="C4488"/>
      <c r="D4488"/>
      <c r="E4488"/>
    </row>
    <row r="4489" spans="1:5" x14ac:dyDescent="0.2">
      <c r="A4489"/>
      <c r="B4489"/>
      <c r="C4489"/>
      <c r="D4489"/>
      <c r="E4489"/>
    </row>
    <row r="4490" spans="1:5" x14ac:dyDescent="0.2">
      <c r="A4490"/>
      <c r="B4490"/>
      <c r="C4490"/>
      <c r="D4490"/>
      <c r="E4490"/>
    </row>
    <row r="4491" spans="1:5" x14ac:dyDescent="0.2">
      <c r="A4491"/>
      <c r="B4491"/>
      <c r="C4491"/>
      <c r="D4491"/>
      <c r="E4491"/>
    </row>
    <row r="4492" spans="1:5" x14ac:dyDescent="0.2">
      <c r="A4492"/>
      <c r="B4492"/>
      <c r="C4492"/>
      <c r="D4492"/>
      <c r="E4492"/>
    </row>
    <row r="4493" spans="1:5" x14ac:dyDescent="0.2">
      <c r="A4493"/>
      <c r="B4493"/>
      <c r="C4493"/>
      <c r="D4493"/>
      <c r="E4493"/>
    </row>
    <row r="4494" spans="1:5" x14ac:dyDescent="0.2">
      <c r="A4494"/>
      <c r="B4494"/>
      <c r="C4494"/>
      <c r="D4494"/>
      <c r="E4494"/>
    </row>
    <row r="4495" spans="1:5" x14ac:dyDescent="0.2">
      <c r="A4495"/>
      <c r="B4495"/>
      <c r="C4495"/>
      <c r="D4495"/>
      <c r="E4495"/>
    </row>
    <row r="4496" spans="1:5" x14ac:dyDescent="0.2">
      <c r="A4496"/>
      <c r="B4496"/>
      <c r="C4496"/>
      <c r="D4496"/>
      <c r="E4496"/>
    </row>
    <row r="4497" spans="1:5" x14ac:dyDescent="0.2">
      <c r="A4497"/>
      <c r="B4497"/>
      <c r="C4497"/>
      <c r="D4497"/>
      <c r="E4497"/>
    </row>
    <row r="4498" spans="1:5" x14ac:dyDescent="0.2">
      <c r="A4498"/>
      <c r="B4498"/>
      <c r="C4498"/>
      <c r="D4498"/>
      <c r="E4498"/>
    </row>
    <row r="4499" spans="1:5" x14ac:dyDescent="0.2">
      <c r="A4499"/>
      <c r="B4499"/>
      <c r="C4499"/>
      <c r="D4499"/>
      <c r="E4499"/>
    </row>
    <row r="4500" spans="1:5" x14ac:dyDescent="0.2">
      <c r="A4500"/>
      <c r="B4500"/>
      <c r="C4500"/>
      <c r="D4500"/>
      <c r="E4500"/>
    </row>
    <row r="4501" spans="1:5" x14ac:dyDescent="0.2">
      <c r="A4501"/>
      <c r="B4501"/>
      <c r="C4501"/>
      <c r="D4501"/>
      <c r="E4501"/>
    </row>
    <row r="4502" spans="1:5" x14ac:dyDescent="0.2">
      <c r="A4502"/>
      <c r="B4502"/>
      <c r="C4502"/>
      <c r="D4502"/>
      <c r="E4502"/>
    </row>
    <row r="4503" spans="1:5" x14ac:dyDescent="0.2">
      <c r="A4503"/>
      <c r="B4503"/>
      <c r="C4503"/>
      <c r="D4503"/>
      <c r="E4503"/>
    </row>
    <row r="4504" spans="1:5" x14ac:dyDescent="0.2">
      <c r="A4504"/>
      <c r="B4504"/>
      <c r="C4504"/>
      <c r="D4504"/>
      <c r="E4504"/>
    </row>
    <row r="4505" spans="1:5" x14ac:dyDescent="0.2">
      <c r="A4505"/>
      <c r="B4505"/>
      <c r="C4505"/>
      <c r="D4505"/>
      <c r="E4505"/>
    </row>
    <row r="4506" spans="1:5" x14ac:dyDescent="0.2">
      <c r="A4506"/>
      <c r="B4506"/>
      <c r="C4506"/>
      <c r="D4506"/>
      <c r="E4506"/>
    </row>
    <row r="4507" spans="1:5" x14ac:dyDescent="0.2">
      <c r="A4507"/>
      <c r="B4507"/>
      <c r="C4507"/>
      <c r="D4507"/>
      <c r="E4507"/>
    </row>
    <row r="4508" spans="1:5" x14ac:dyDescent="0.2">
      <c r="A4508"/>
      <c r="B4508"/>
      <c r="C4508"/>
      <c r="D4508"/>
      <c r="E4508"/>
    </row>
    <row r="4509" spans="1:5" x14ac:dyDescent="0.2">
      <c r="A4509"/>
      <c r="B4509"/>
      <c r="C4509"/>
      <c r="D4509"/>
      <c r="E4509"/>
    </row>
    <row r="4510" spans="1:5" x14ac:dyDescent="0.2">
      <c r="A4510"/>
      <c r="B4510"/>
      <c r="C4510"/>
      <c r="D4510"/>
      <c r="E4510"/>
    </row>
    <row r="4511" spans="1:5" x14ac:dyDescent="0.2">
      <c r="A4511"/>
      <c r="B4511"/>
      <c r="C4511"/>
      <c r="D4511"/>
      <c r="E4511"/>
    </row>
    <row r="4512" spans="1:5" x14ac:dyDescent="0.2">
      <c r="A4512"/>
      <c r="B4512"/>
      <c r="C4512"/>
      <c r="D4512"/>
      <c r="E4512"/>
    </row>
    <row r="4513" spans="1:5" x14ac:dyDescent="0.2">
      <c r="A4513"/>
      <c r="B4513"/>
      <c r="C4513"/>
      <c r="D4513"/>
      <c r="E4513"/>
    </row>
    <row r="4514" spans="1:5" x14ac:dyDescent="0.2">
      <c r="A4514"/>
      <c r="B4514"/>
      <c r="C4514"/>
      <c r="D4514"/>
      <c r="E4514"/>
    </row>
    <row r="4515" spans="1:5" x14ac:dyDescent="0.2">
      <c r="A4515"/>
      <c r="B4515"/>
      <c r="C4515"/>
      <c r="D4515"/>
      <c r="E4515"/>
    </row>
    <row r="4516" spans="1:5" x14ac:dyDescent="0.2">
      <c r="A4516"/>
      <c r="B4516"/>
      <c r="C4516"/>
      <c r="D4516"/>
      <c r="E4516"/>
    </row>
    <row r="4517" spans="1:5" x14ac:dyDescent="0.2">
      <c r="A4517"/>
      <c r="B4517"/>
      <c r="C4517"/>
      <c r="D4517"/>
      <c r="E4517"/>
    </row>
    <row r="4518" spans="1:5" x14ac:dyDescent="0.2">
      <c r="A4518"/>
      <c r="B4518"/>
      <c r="C4518"/>
      <c r="D4518"/>
      <c r="E4518"/>
    </row>
    <row r="4519" spans="1:5" x14ac:dyDescent="0.2">
      <c r="A4519"/>
      <c r="B4519"/>
      <c r="C4519"/>
      <c r="D4519"/>
      <c r="E4519"/>
    </row>
    <row r="4520" spans="1:5" x14ac:dyDescent="0.2">
      <c r="A4520"/>
      <c r="B4520"/>
      <c r="C4520"/>
      <c r="D4520"/>
      <c r="E4520"/>
    </row>
    <row r="4521" spans="1:5" x14ac:dyDescent="0.2">
      <c r="A4521"/>
      <c r="B4521"/>
      <c r="C4521"/>
      <c r="D4521"/>
      <c r="E4521"/>
    </row>
    <row r="4522" spans="1:5" x14ac:dyDescent="0.2">
      <c r="A4522"/>
      <c r="B4522"/>
      <c r="C4522"/>
      <c r="D4522"/>
      <c r="E4522"/>
    </row>
    <row r="4523" spans="1:5" x14ac:dyDescent="0.2">
      <c r="A4523"/>
      <c r="B4523"/>
      <c r="C4523"/>
      <c r="D4523"/>
      <c r="E4523"/>
    </row>
    <row r="4524" spans="1:5" x14ac:dyDescent="0.2">
      <c r="A4524"/>
      <c r="B4524"/>
      <c r="C4524"/>
      <c r="D4524"/>
      <c r="E4524"/>
    </row>
    <row r="4525" spans="1:5" x14ac:dyDescent="0.2">
      <c r="A4525"/>
      <c r="B4525"/>
      <c r="C4525"/>
      <c r="D4525"/>
      <c r="E4525"/>
    </row>
    <row r="4526" spans="1:5" x14ac:dyDescent="0.2">
      <c r="A4526"/>
      <c r="B4526"/>
      <c r="C4526"/>
      <c r="D4526"/>
      <c r="E4526"/>
    </row>
    <row r="4527" spans="1:5" x14ac:dyDescent="0.2">
      <c r="A4527"/>
      <c r="B4527"/>
      <c r="C4527"/>
      <c r="D4527"/>
      <c r="E4527"/>
    </row>
    <row r="4528" spans="1:5" x14ac:dyDescent="0.2">
      <c r="A4528"/>
      <c r="B4528"/>
      <c r="C4528"/>
      <c r="D4528"/>
      <c r="E4528"/>
    </row>
    <row r="4529" spans="1:5" x14ac:dyDescent="0.2">
      <c r="A4529"/>
      <c r="B4529"/>
      <c r="C4529"/>
      <c r="D4529"/>
      <c r="E4529"/>
    </row>
    <row r="4530" spans="1:5" x14ac:dyDescent="0.2">
      <c r="A4530"/>
      <c r="B4530"/>
      <c r="C4530"/>
      <c r="D4530"/>
      <c r="E4530"/>
    </row>
    <row r="4531" spans="1:5" x14ac:dyDescent="0.2">
      <c r="A4531"/>
      <c r="B4531"/>
      <c r="C4531"/>
      <c r="D4531"/>
      <c r="E4531"/>
    </row>
    <row r="4532" spans="1:5" x14ac:dyDescent="0.2">
      <c r="A4532"/>
      <c r="B4532"/>
      <c r="C4532"/>
      <c r="D4532"/>
      <c r="E4532"/>
    </row>
    <row r="4533" spans="1:5" x14ac:dyDescent="0.2">
      <c r="A4533"/>
      <c r="B4533"/>
      <c r="C4533"/>
      <c r="D4533"/>
      <c r="E4533"/>
    </row>
    <row r="4534" spans="1:5" x14ac:dyDescent="0.2">
      <c r="A4534"/>
      <c r="B4534"/>
      <c r="C4534"/>
      <c r="D4534"/>
      <c r="E4534"/>
    </row>
    <row r="4535" spans="1:5" x14ac:dyDescent="0.2">
      <c r="A4535"/>
      <c r="B4535"/>
      <c r="C4535"/>
      <c r="D4535"/>
      <c r="E4535"/>
    </row>
    <row r="4536" spans="1:5" x14ac:dyDescent="0.2">
      <c r="A4536"/>
      <c r="B4536"/>
      <c r="C4536"/>
      <c r="D4536"/>
      <c r="E4536"/>
    </row>
    <row r="4537" spans="1:5" x14ac:dyDescent="0.2">
      <c r="A4537"/>
      <c r="B4537"/>
      <c r="C4537"/>
      <c r="D4537"/>
      <c r="E4537"/>
    </row>
    <row r="4538" spans="1:5" x14ac:dyDescent="0.2">
      <c r="A4538"/>
      <c r="B4538"/>
      <c r="C4538"/>
      <c r="D4538"/>
      <c r="E4538"/>
    </row>
    <row r="4539" spans="1:5" x14ac:dyDescent="0.2">
      <c r="A4539"/>
      <c r="B4539"/>
      <c r="C4539"/>
      <c r="D4539"/>
      <c r="E4539"/>
    </row>
    <row r="4540" spans="1:5" x14ac:dyDescent="0.2">
      <c r="A4540"/>
      <c r="B4540"/>
      <c r="C4540"/>
      <c r="D4540"/>
      <c r="E4540"/>
    </row>
    <row r="4541" spans="1:5" x14ac:dyDescent="0.2">
      <c r="A4541"/>
      <c r="B4541"/>
      <c r="C4541"/>
      <c r="D4541"/>
      <c r="E4541"/>
    </row>
    <row r="4542" spans="1:5" x14ac:dyDescent="0.2">
      <c r="A4542"/>
      <c r="B4542"/>
      <c r="C4542"/>
      <c r="D4542"/>
      <c r="E4542"/>
    </row>
    <row r="4543" spans="1:5" x14ac:dyDescent="0.2">
      <c r="A4543"/>
      <c r="B4543"/>
      <c r="C4543"/>
      <c r="D4543"/>
      <c r="E4543"/>
    </row>
    <row r="4544" spans="1:5" x14ac:dyDescent="0.2">
      <c r="A4544"/>
      <c r="B4544"/>
      <c r="C4544"/>
      <c r="D4544"/>
      <c r="E4544"/>
    </row>
    <row r="4545" spans="1:5" x14ac:dyDescent="0.2">
      <c r="A4545"/>
      <c r="B4545"/>
      <c r="C4545"/>
      <c r="D4545"/>
      <c r="E4545"/>
    </row>
    <row r="4546" spans="1:5" x14ac:dyDescent="0.2">
      <c r="A4546"/>
      <c r="B4546"/>
      <c r="C4546"/>
      <c r="D4546"/>
      <c r="E4546"/>
    </row>
    <row r="4547" spans="1:5" x14ac:dyDescent="0.2">
      <c r="A4547"/>
      <c r="B4547"/>
      <c r="C4547"/>
      <c r="D4547"/>
      <c r="E4547"/>
    </row>
    <row r="4548" spans="1:5" x14ac:dyDescent="0.2">
      <c r="A4548"/>
      <c r="B4548"/>
      <c r="C4548"/>
      <c r="D4548"/>
      <c r="E4548"/>
    </row>
    <row r="4549" spans="1:5" x14ac:dyDescent="0.2">
      <c r="A4549"/>
      <c r="B4549"/>
      <c r="C4549"/>
      <c r="D4549"/>
      <c r="E4549"/>
    </row>
    <row r="4550" spans="1:5" x14ac:dyDescent="0.2">
      <c r="A4550"/>
      <c r="B4550"/>
      <c r="C4550"/>
      <c r="D4550"/>
      <c r="E4550"/>
    </row>
    <row r="4551" spans="1:5" x14ac:dyDescent="0.2">
      <c r="A4551"/>
      <c r="B4551"/>
      <c r="C4551"/>
      <c r="D4551"/>
      <c r="E4551"/>
    </row>
    <row r="4552" spans="1:5" x14ac:dyDescent="0.2">
      <c r="A4552"/>
      <c r="B4552"/>
      <c r="C4552"/>
      <c r="D4552"/>
      <c r="E4552"/>
    </row>
    <row r="4553" spans="1:5" x14ac:dyDescent="0.2">
      <c r="A4553"/>
      <c r="B4553"/>
      <c r="C4553"/>
      <c r="D4553"/>
      <c r="E4553"/>
    </row>
    <row r="4554" spans="1:5" x14ac:dyDescent="0.2">
      <c r="A4554"/>
      <c r="B4554"/>
      <c r="C4554"/>
      <c r="D4554"/>
      <c r="E4554"/>
    </row>
    <row r="4555" spans="1:5" x14ac:dyDescent="0.2">
      <c r="A4555"/>
      <c r="B4555"/>
      <c r="C4555"/>
      <c r="D4555"/>
      <c r="E4555"/>
    </row>
    <row r="4556" spans="1:5" x14ac:dyDescent="0.2">
      <c r="A4556"/>
      <c r="B4556"/>
      <c r="C4556"/>
      <c r="D4556"/>
      <c r="E4556"/>
    </row>
    <row r="4557" spans="1:5" x14ac:dyDescent="0.2">
      <c r="A4557"/>
      <c r="B4557"/>
      <c r="C4557"/>
      <c r="D4557"/>
      <c r="E4557"/>
    </row>
    <row r="4558" spans="1:5" x14ac:dyDescent="0.2">
      <c r="A4558"/>
      <c r="B4558"/>
      <c r="C4558"/>
      <c r="D4558"/>
      <c r="E4558"/>
    </row>
    <row r="4559" spans="1:5" x14ac:dyDescent="0.2">
      <c r="A4559"/>
      <c r="B4559"/>
      <c r="C4559"/>
      <c r="D4559"/>
      <c r="E4559"/>
    </row>
    <row r="4560" spans="1:5" x14ac:dyDescent="0.2">
      <c r="A4560"/>
      <c r="B4560"/>
      <c r="C4560"/>
      <c r="D4560"/>
      <c r="E4560"/>
    </row>
    <row r="4561" spans="1:5" x14ac:dyDescent="0.2">
      <c r="A4561"/>
      <c r="B4561"/>
      <c r="C4561"/>
      <c r="D4561"/>
      <c r="E4561"/>
    </row>
    <row r="4562" spans="1:5" x14ac:dyDescent="0.2">
      <c r="A4562"/>
      <c r="B4562"/>
      <c r="C4562"/>
      <c r="D4562"/>
      <c r="E4562"/>
    </row>
    <row r="4563" spans="1:5" x14ac:dyDescent="0.2">
      <c r="A4563"/>
      <c r="B4563"/>
      <c r="C4563"/>
      <c r="D4563"/>
      <c r="E4563"/>
    </row>
    <row r="4564" spans="1:5" x14ac:dyDescent="0.2">
      <c r="A4564"/>
      <c r="B4564"/>
      <c r="C4564"/>
      <c r="D4564"/>
      <c r="E4564"/>
    </row>
    <row r="4565" spans="1:5" x14ac:dyDescent="0.2">
      <c r="A4565"/>
      <c r="B4565"/>
      <c r="C4565"/>
      <c r="D4565"/>
      <c r="E4565"/>
    </row>
    <row r="4566" spans="1:5" x14ac:dyDescent="0.2">
      <c r="A4566"/>
      <c r="B4566"/>
      <c r="C4566"/>
      <c r="D4566"/>
      <c r="E4566"/>
    </row>
    <row r="4567" spans="1:5" x14ac:dyDescent="0.2">
      <c r="A4567"/>
      <c r="B4567"/>
      <c r="C4567"/>
      <c r="D4567"/>
      <c r="E4567"/>
    </row>
    <row r="4568" spans="1:5" x14ac:dyDescent="0.2">
      <c r="A4568"/>
      <c r="B4568"/>
      <c r="C4568"/>
      <c r="D4568"/>
      <c r="E4568"/>
    </row>
    <row r="4569" spans="1:5" x14ac:dyDescent="0.2">
      <c r="A4569"/>
      <c r="B4569"/>
      <c r="C4569"/>
      <c r="D4569"/>
      <c r="E4569"/>
    </row>
    <row r="4570" spans="1:5" x14ac:dyDescent="0.2">
      <c r="A4570"/>
      <c r="B4570"/>
      <c r="C4570"/>
      <c r="D4570"/>
      <c r="E4570"/>
    </row>
    <row r="4571" spans="1:5" x14ac:dyDescent="0.2">
      <c r="A4571"/>
      <c r="B4571"/>
      <c r="C4571"/>
      <c r="D4571"/>
      <c r="E4571"/>
    </row>
    <row r="4572" spans="1:5" x14ac:dyDescent="0.2">
      <c r="A4572"/>
      <c r="B4572"/>
      <c r="C4572"/>
      <c r="D4572"/>
      <c r="E4572"/>
    </row>
    <row r="4573" spans="1:5" x14ac:dyDescent="0.2">
      <c r="A4573"/>
      <c r="B4573"/>
      <c r="C4573"/>
      <c r="D4573"/>
      <c r="E4573"/>
    </row>
    <row r="4574" spans="1:5" x14ac:dyDescent="0.2">
      <c r="A4574"/>
      <c r="B4574"/>
      <c r="C4574"/>
      <c r="D4574"/>
      <c r="E4574"/>
    </row>
    <row r="4575" spans="1:5" x14ac:dyDescent="0.2">
      <c r="A4575"/>
      <c r="B4575"/>
      <c r="C4575"/>
      <c r="D4575"/>
      <c r="E4575"/>
    </row>
    <row r="4576" spans="1:5" x14ac:dyDescent="0.2">
      <c r="A4576"/>
      <c r="B4576"/>
      <c r="C4576"/>
      <c r="D4576"/>
      <c r="E4576"/>
    </row>
    <row r="4577" spans="1:5" x14ac:dyDescent="0.2">
      <c r="A4577"/>
      <c r="B4577"/>
      <c r="C4577"/>
      <c r="D4577"/>
      <c r="E4577"/>
    </row>
    <row r="4578" spans="1:5" x14ac:dyDescent="0.2">
      <c r="A4578"/>
      <c r="B4578"/>
      <c r="C4578"/>
      <c r="D4578"/>
      <c r="E4578"/>
    </row>
    <row r="4579" spans="1:5" x14ac:dyDescent="0.2">
      <c r="A4579"/>
      <c r="B4579"/>
      <c r="C4579"/>
      <c r="D4579"/>
      <c r="E4579"/>
    </row>
    <row r="4580" spans="1:5" x14ac:dyDescent="0.2">
      <c r="A4580"/>
      <c r="B4580"/>
      <c r="C4580"/>
      <c r="D4580"/>
      <c r="E4580"/>
    </row>
    <row r="4581" spans="1:5" x14ac:dyDescent="0.2">
      <c r="A4581"/>
      <c r="B4581"/>
      <c r="C4581"/>
      <c r="D4581"/>
      <c r="E4581"/>
    </row>
    <row r="4582" spans="1:5" x14ac:dyDescent="0.2">
      <c r="A4582"/>
      <c r="B4582"/>
      <c r="C4582"/>
      <c r="D4582"/>
      <c r="E4582"/>
    </row>
    <row r="4583" spans="1:5" x14ac:dyDescent="0.2">
      <c r="A4583"/>
      <c r="B4583"/>
      <c r="C4583"/>
      <c r="D4583"/>
      <c r="E4583"/>
    </row>
    <row r="4584" spans="1:5" x14ac:dyDescent="0.2">
      <c r="A4584"/>
      <c r="B4584"/>
      <c r="C4584"/>
      <c r="D4584"/>
      <c r="E4584"/>
    </row>
    <row r="4585" spans="1:5" x14ac:dyDescent="0.2">
      <c r="A4585"/>
      <c r="B4585"/>
      <c r="C4585"/>
      <c r="D4585"/>
      <c r="E4585"/>
    </row>
    <row r="4586" spans="1:5" x14ac:dyDescent="0.2">
      <c r="A4586"/>
      <c r="B4586"/>
      <c r="C4586"/>
      <c r="D4586"/>
      <c r="E4586"/>
    </row>
    <row r="4587" spans="1:5" x14ac:dyDescent="0.2">
      <c r="A4587"/>
      <c r="B4587"/>
      <c r="C4587"/>
      <c r="D4587"/>
      <c r="E4587"/>
    </row>
    <row r="4588" spans="1:5" x14ac:dyDescent="0.2">
      <c r="A4588"/>
      <c r="B4588"/>
      <c r="C4588"/>
      <c r="D4588"/>
      <c r="E4588"/>
    </row>
    <row r="4589" spans="1:5" x14ac:dyDescent="0.2">
      <c r="A4589"/>
      <c r="B4589"/>
      <c r="C4589"/>
      <c r="D4589"/>
      <c r="E4589"/>
    </row>
    <row r="4590" spans="1:5" x14ac:dyDescent="0.2">
      <c r="A4590"/>
      <c r="B4590"/>
      <c r="C4590"/>
      <c r="D4590"/>
      <c r="E4590"/>
    </row>
    <row r="4591" spans="1:5" x14ac:dyDescent="0.2">
      <c r="A4591"/>
      <c r="B4591"/>
      <c r="C4591"/>
      <c r="D4591"/>
      <c r="E4591"/>
    </row>
    <row r="4592" spans="1:5" x14ac:dyDescent="0.2">
      <c r="A4592"/>
      <c r="B4592"/>
      <c r="C4592"/>
      <c r="D4592"/>
      <c r="E4592"/>
    </row>
    <row r="4593" spans="1:5" x14ac:dyDescent="0.2">
      <c r="A4593"/>
      <c r="B4593"/>
      <c r="C4593"/>
      <c r="D4593"/>
      <c r="E4593"/>
    </row>
    <row r="4594" spans="1:5" x14ac:dyDescent="0.2">
      <c r="A4594"/>
      <c r="B4594"/>
      <c r="C4594"/>
      <c r="D4594"/>
      <c r="E4594"/>
    </row>
    <row r="4595" spans="1:5" x14ac:dyDescent="0.2">
      <c r="A4595"/>
      <c r="B4595"/>
      <c r="C4595"/>
      <c r="D4595"/>
      <c r="E4595"/>
    </row>
    <row r="4596" spans="1:5" x14ac:dyDescent="0.2">
      <c r="A4596"/>
      <c r="B4596"/>
      <c r="C4596"/>
      <c r="D4596"/>
      <c r="E4596"/>
    </row>
    <row r="4597" spans="1:5" x14ac:dyDescent="0.2">
      <c r="A4597"/>
      <c r="B4597"/>
      <c r="C4597"/>
      <c r="D4597"/>
      <c r="E4597"/>
    </row>
    <row r="4598" spans="1:5" x14ac:dyDescent="0.2">
      <c r="A4598"/>
      <c r="B4598"/>
      <c r="C4598"/>
      <c r="D4598"/>
      <c r="E4598"/>
    </row>
    <row r="4599" spans="1:5" x14ac:dyDescent="0.2">
      <c r="A4599"/>
      <c r="B4599"/>
      <c r="C4599"/>
      <c r="D4599"/>
      <c r="E4599"/>
    </row>
    <row r="4600" spans="1:5" x14ac:dyDescent="0.2">
      <c r="A4600"/>
      <c r="B4600"/>
      <c r="C4600"/>
      <c r="D4600"/>
      <c r="E4600"/>
    </row>
    <row r="4601" spans="1:5" x14ac:dyDescent="0.2">
      <c r="A4601"/>
      <c r="B4601"/>
      <c r="C4601"/>
      <c r="D4601"/>
      <c r="E4601"/>
    </row>
    <row r="4602" spans="1:5" x14ac:dyDescent="0.2">
      <c r="A4602"/>
      <c r="B4602"/>
      <c r="C4602"/>
      <c r="D4602"/>
      <c r="E4602"/>
    </row>
    <row r="4603" spans="1:5" x14ac:dyDescent="0.2">
      <c r="A4603"/>
      <c r="B4603"/>
      <c r="C4603"/>
      <c r="D4603"/>
      <c r="E4603"/>
    </row>
    <row r="4604" spans="1:5" x14ac:dyDescent="0.2">
      <c r="A4604"/>
      <c r="B4604"/>
      <c r="C4604"/>
      <c r="D4604"/>
      <c r="E4604"/>
    </row>
    <row r="4605" spans="1:5" x14ac:dyDescent="0.2">
      <c r="A4605"/>
      <c r="B4605"/>
      <c r="C4605"/>
      <c r="D4605"/>
      <c r="E4605"/>
    </row>
    <row r="4606" spans="1:5" x14ac:dyDescent="0.2">
      <c r="A4606"/>
      <c r="B4606"/>
      <c r="C4606"/>
      <c r="D4606"/>
      <c r="E4606"/>
    </row>
    <row r="4607" spans="1:5" x14ac:dyDescent="0.2">
      <c r="A4607"/>
      <c r="B4607"/>
      <c r="C4607"/>
      <c r="D4607"/>
      <c r="E4607"/>
    </row>
    <row r="4608" spans="1:5" x14ac:dyDescent="0.2">
      <c r="A4608"/>
      <c r="B4608"/>
      <c r="C4608"/>
      <c r="D4608"/>
      <c r="E4608"/>
    </row>
    <row r="4609" spans="1:5" x14ac:dyDescent="0.2">
      <c r="A4609"/>
      <c r="B4609"/>
      <c r="C4609"/>
      <c r="D4609"/>
      <c r="E4609"/>
    </row>
    <row r="4610" spans="1:5" x14ac:dyDescent="0.2">
      <c r="A4610"/>
      <c r="B4610"/>
      <c r="C4610"/>
      <c r="D4610"/>
      <c r="E4610"/>
    </row>
    <row r="4611" spans="1:5" x14ac:dyDescent="0.2">
      <c r="A4611"/>
      <c r="B4611"/>
      <c r="C4611"/>
      <c r="D4611"/>
      <c r="E4611"/>
    </row>
    <row r="4612" spans="1:5" x14ac:dyDescent="0.2">
      <c r="A4612"/>
      <c r="B4612"/>
      <c r="C4612"/>
      <c r="D4612"/>
      <c r="E4612"/>
    </row>
    <row r="4613" spans="1:5" x14ac:dyDescent="0.2">
      <c r="A4613"/>
      <c r="B4613"/>
      <c r="C4613"/>
      <c r="D4613"/>
      <c r="E4613"/>
    </row>
    <row r="4614" spans="1:5" x14ac:dyDescent="0.2">
      <c r="A4614"/>
      <c r="B4614"/>
      <c r="C4614"/>
      <c r="D4614"/>
      <c r="E4614"/>
    </row>
    <row r="4615" spans="1:5" x14ac:dyDescent="0.2">
      <c r="A4615"/>
      <c r="B4615"/>
      <c r="C4615"/>
      <c r="D4615"/>
      <c r="E4615"/>
    </row>
    <row r="4616" spans="1:5" x14ac:dyDescent="0.2">
      <c r="A4616"/>
      <c r="B4616"/>
      <c r="C4616"/>
      <c r="D4616"/>
      <c r="E4616"/>
    </row>
    <row r="4617" spans="1:5" x14ac:dyDescent="0.2">
      <c r="A4617"/>
      <c r="B4617"/>
      <c r="C4617"/>
      <c r="D4617"/>
      <c r="E4617"/>
    </row>
    <row r="4618" spans="1:5" x14ac:dyDescent="0.2">
      <c r="A4618"/>
      <c r="B4618"/>
      <c r="C4618"/>
      <c r="D4618"/>
      <c r="E4618"/>
    </row>
    <row r="4619" spans="1:5" x14ac:dyDescent="0.2">
      <c r="A4619"/>
      <c r="B4619"/>
      <c r="C4619"/>
      <c r="D4619"/>
      <c r="E4619"/>
    </row>
    <row r="4620" spans="1:5" x14ac:dyDescent="0.2">
      <c r="A4620"/>
      <c r="B4620"/>
      <c r="C4620"/>
      <c r="D4620"/>
      <c r="E4620"/>
    </row>
    <row r="4621" spans="1:5" x14ac:dyDescent="0.2">
      <c r="A4621"/>
      <c r="B4621"/>
      <c r="C4621"/>
      <c r="D4621"/>
      <c r="E4621"/>
    </row>
    <row r="4622" spans="1:5" x14ac:dyDescent="0.2">
      <c r="A4622"/>
      <c r="B4622"/>
      <c r="C4622"/>
      <c r="D4622"/>
      <c r="E4622"/>
    </row>
    <row r="4623" spans="1:5" x14ac:dyDescent="0.2">
      <c r="A4623"/>
      <c r="B4623"/>
      <c r="C4623"/>
      <c r="D4623"/>
      <c r="E4623"/>
    </row>
    <row r="4624" spans="1:5" x14ac:dyDescent="0.2">
      <c r="A4624"/>
      <c r="B4624"/>
      <c r="C4624"/>
      <c r="D4624"/>
      <c r="E4624"/>
    </row>
    <row r="4625" spans="1:5" x14ac:dyDescent="0.2">
      <c r="A4625"/>
      <c r="B4625"/>
      <c r="C4625"/>
      <c r="D4625"/>
      <c r="E4625"/>
    </row>
    <row r="4626" spans="1:5" x14ac:dyDescent="0.2">
      <c r="A4626"/>
      <c r="B4626"/>
      <c r="C4626"/>
      <c r="D4626"/>
      <c r="E4626"/>
    </row>
    <row r="4627" spans="1:5" x14ac:dyDescent="0.2">
      <c r="A4627"/>
      <c r="B4627"/>
      <c r="C4627"/>
      <c r="D4627"/>
      <c r="E4627"/>
    </row>
    <row r="4628" spans="1:5" x14ac:dyDescent="0.2">
      <c r="A4628"/>
      <c r="B4628"/>
      <c r="C4628"/>
      <c r="D4628"/>
      <c r="E4628"/>
    </row>
    <row r="4629" spans="1:5" x14ac:dyDescent="0.2">
      <c r="A4629"/>
      <c r="B4629"/>
      <c r="C4629"/>
      <c r="D4629"/>
      <c r="E4629"/>
    </row>
    <row r="4630" spans="1:5" x14ac:dyDescent="0.2">
      <c r="A4630"/>
      <c r="B4630"/>
      <c r="C4630"/>
      <c r="D4630"/>
      <c r="E4630"/>
    </row>
    <row r="4631" spans="1:5" x14ac:dyDescent="0.2">
      <c r="A4631"/>
      <c r="B4631"/>
      <c r="C4631"/>
      <c r="D4631"/>
      <c r="E4631"/>
    </row>
    <row r="4632" spans="1:5" x14ac:dyDescent="0.2">
      <c r="A4632"/>
      <c r="B4632"/>
      <c r="C4632"/>
      <c r="D4632"/>
      <c r="E4632"/>
    </row>
    <row r="4633" spans="1:5" x14ac:dyDescent="0.2">
      <c r="A4633"/>
      <c r="B4633"/>
      <c r="C4633"/>
      <c r="D4633"/>
      <c r="E4633"/>
    </row>
    <row r="4634" spans="1:5" x14ac:dyDescent="0.2">
      <c r="A4634"/>
      <c r="B4634"/>
      <c r="C4634"/>
      <c r="D4634"/>
      <c r="E4634"/>
    </row>
    <row r="4635" spans="1:5" x14ac:dyDescent="0.2">
      <c r="A4635"/>
      <c r="B4635"/>
      <c r="C4635"/>
      <c r="D4635"/>
      <c r="E4635"/>
    </row>
    <row r="4636" spans="1:5" x14ac:dyDescent="0.2">
      <c r="A4636"/>
      <c r="B4636"/>
      <c r="C4636"/>
      <c r="D4636"/>
      <c r="E4636"/>
    </row>
    <row r="4637" spans="1:5" x14ac:dyDescent="0.2">
      <c r="A4637"/>
      <c r="B4637"/>
      <c r="C4637"/>
      <c r="D4637"/>
      <c r="E4637"/>
    </row>
    <row r="4638" spans="1:5" x14ac:dyDescent="0.2">
      <c r="A4638"/>
      <c r="B4638"/>
      <c r="C4638"/>
      <c r="D4638"/>
      <c r="E4638"/>
    </row>
    <row r="4639" spans="1:5" x14ac:dyDescent="0.2">
      <c r="A4639"/>
      <c r="B4639"/>
      <c r="C4639"/>
      <c r="D4639"/>
      <c r="E4639"/>
    </row>
    <row r="4640" spans="1:5" x14ac:dyDescent="0.2">
      <c r="A4640"/>
      <c r="B4640"/>
      <c r="C4640"/>
      <c r="D4640"/>
      <c r="E4640"/>
    </row>
    <row r="4641" spans="1:5" x14ac:dyDescent="0.2">
      <c r="A4641"/>
      <c r="B4641"/>
      <c r="C4641"/>
      <c r="D4641"/>
      <c r="E4641"/>
    </row>
    <row r="4642" spans="1:5" x14ac:dyDescent="0.2">
      <c r="A4642"/>
      <c r="B4642"/>
      <c r="C4642"/>
      <c r="D4642"/>
      <c r="E4642"/>
    </row>
    <row r="4643" spans="1:5" x14ac:dyDescent="0.2">
      <c r="A4643"/>
      <c r="B4643"/>
      <c r="C4643"/>
      <c r="D4643"/>
      <c r="E4643"/>
    </row>
    <row r="4644" spans="1:5" x14ac:dyDescent="0.2">
      <c r="A4644"/>
      <c r="B4644"/>
      <c r="C4644"/>
      <c r="D4644"/>
      <c r="E4644"/>
    </row>
    <row r="4645" spans="1:5" x14ac:dyDescent="0.2">
      <c r="A4645"/>
      <c r="B4645"/>
      <c r="C4645"/>
      <c r="D4645"/>
      <c r="E4645"/>
    </row>
    <row r="4646" spans="1:5" x14ac:dyDescent="0.2">
      <c r="A4646"/>
      <c r="B4646"/>
      <c r="C4646"/>
      <c r="D4646"/>
      <c r="E4646"/>
    </row>
    <row r="4647" spans="1:5" x14ac:dyDescent="0.2">
      <c r="A4647"/>
      <c r="B4647"/>
      <c r="C4647"/>
      <c r="D4647"/>
      <c r="E4647"/>
    </row>
    <row r="4648" spans="1:5" x14ac:dyDescent="0.2">
      <c r="A4648"/>
      <c r="B4648"/>
      <c r="C4648"/>
      <c r="D4648"/>
      <c r="E4648"/>
    </row>
    <row r="4649" spans="1:5" x14ac:dyDescent="0.2">
      <c r="A4649"/>
      <c r="B4649"/>
      <c r="C4649"/>
      <c r="D4649"/>
      <c r="E4649"/>
    </row>
    <row r="4650" spans="1:5" x14ac:dyDescent="0.2">
      <c r="A4650"/>
      <c r="B4650"/>
      <c r="C4650"/>
      <c r="D4650"/>
      <c r="E4650"/>
    </row>
    <row r="4651" spans="1:5" x14ac:dyDescent="0.2">
      <c r="A4651"/>
      <c r="B4651"/>
      <c r="C4651"/>
      <c r="D4651"/>
      <c r="E4651"/>
    </row>
    <row r="4652" spans="1:5" x14ac:dyDescent="0.2">
      <c r="A4652"/>
      <c r="B4652"/>
      <c r="C4652"/>
      <c r="D4652"/>
      <c r="E4652"/>
    </row>
    <row r="4653" spans="1:5" x14ac:dyDescent="0.2">
      <c r="A4653"/>
      <c r="B4653"/>
      <c r="C4653"/>
      <c r="D4653"/>
      <c r="E4653"/>
    </row>
    <row r="4654" spans="1:5" x14ac:dyDescent="0.2">
      <c r="A4654"/>
      <c r="B4654"/>
      <c r="C4654"/>
      <c r="D4654"/>
      <c r="E4654"/>
    </row>
    <row r="4655" spans="1:5" x14ac:dyDescent="0.2">
      <c r="A4655"/>
      <c r="B4655"/>
      <c r="C4655"/>
      <c r="D4655"/>
      <c r="E4655"/>
    </row>
    <row r="4656" spans="1:5" x14ac:dyDescent="0.2">
      <c r="A4656"/>
      <c r="B4656"/>
      <c r="C4656"/>
      <c r="D4656"/>
      <c r="E4656"/>
    </row>
    <row r="4657" spans="1:5" x14ac:dyDescent="0.2">
      <c r="A4657"/>
      <c r="B4657"/>
      <c r="C4657"/>
      <c r="D4657"/>
      <c r="E4657"/>
    </row>
    <row r="4658" spans="1:5" x14ac:dyDescent="0.2">
      <c r="A4658"/>
      <c r="B4658"/>
      <c r="C4658"/>
      <c r="D4658"/>
      <c r="E4658"/>
    </row>
    <row r="4659" spans="1:5" x14ac:dyDescent="0.2">
      <c r="A4659"/>
      <c r="B4659"/>
      <c r="C4659"/>
      <c r="D4659"/>
      <c r="E4659"/>
    </row>
    <row r="4660" spans="1:5" x14ac:dyDescent="0.2">
      <c r="A4660"/>
      <c r="B4660"/>
      <c r="C4660"/>
      <c r="D4660"/>
      <c r="E4660"/>
    </row>
    <row r="4661" spans="1:5" x14ac:dyDescent="0.2">
      <c r="A4661"/>
      <c r="B4661"/>
      <c r="C4661"/>
      <c r="D4661"/>
      <c r="E4661"/>
    </row>
    <row r="4662" spans="1:5" x14ac:dyDescent="0.2">
      <c r="A4662"/>
      <c r="B4662"/>
      <c r="C4662"/>
      <c r="D4662"/>
      <c r="E4662"/>
    </row>
    <row r="4663" spans="1:5" x14ac:dyDescent="0.2">
      <c r="A4663"/>
      <c r="B4663"/>
      <c r="C4663"/>
      <c r="D4663"/>
      <c r="E4663"/>
    </row>
    <row r="4664" spans="1:5" x14ac:dyDescent="0.2">
      <c r="A4664"/>
      <c r="B4664"/>
      <c r="C4664"/>
      <c r="D4664"/>
      <c r="E4664"/>
    </row>
    <row r="4665" spans="1:5" x14ac:dyDescent="0.2">
      <c r="A4665"/>
      <c r="B4665"/>
      <c r="C4665"/>
      <c r="D4665"/>
      <c r="E4665"/>
    </row>
    <row r="4666" spans="1:5" x14ac:dyDescent="0.2">
      <c r="A4666"/>
      <c r="B4666"/>
      <c r="C4666"/>
      <c r="D4666"/>
      <c r="E4666"/>
    </row>
    <row r="4667" spans="1:5" x14ac:dyDescent="0.2">
      <c r="A4667"/>
      <c r="B4667"/>
      <c r="C4667"/>
      <c r="D4667"/>
      <c r="E4667"/>
    </row>
    <row r="4668" spans="1:5" x14ac:dyDescent="0.2">
      <c r="A4668"/>
      <c r="B4668"/>
      <c r="C4668"/>
      <c r="D4668"/>
      <c r="E4668"/>
    </row>
    <row r="4669" spans="1:5" x14ac:dyDescent="0.2">
      <c r="A4669"/>
      <c r="B4669"/>
      <c r="C4669"/>
      <c r="D4669"/>
      <c r="E4669"/>
    </row>
    <row r="4670" spans="1:5" x14ac:dyDescent="0.2">
      <c r="A4670"/>
      <c r="B4670"/>
      <c r="C4670"/>
      <c r="D4670"/>
      <c r="E4670"/>
    </row>
    <row r="4671" spans="1:5" x14ac:dyDescent="0.2">
      <c r="A4671"/>
      <c r="B4671"/>
      <c r="C4671"/>
      <c r="D4671"/>
      <c r="E4671"/>
    </row>
    <row r="4672" spans="1:5" x14ac:dyDescent="0.2">
      <c r="A4672"/>
      <c r="B4672"/>
      <c r="C4672"/>
      <c r="D4672"/>
      <c r="E4672"/>
    </row>
    <row r="4673" spans="1:5" x14ac:dyDescent="0.2">
      <c r="A4673"/>
      <c r="B4673"/>
      <c r="C4673"/>
      <c r="D4673"/>
      <c r="E4673"/>
    </row>
    <row r="4674" spans="1:5" x14ac:dyDescent="0.2">
      <c r="A4674"/>
      <c r="B4674"/>
      <c r="C4674"/>
      <c r="D4674"/>
      <c r="E4674"/>
    </row>
    <row r="4675" spans="1:5" x14ac:dyDescent="0.2">
      <c r="A4675"/>
      <c r="B4675"/>
      <c r="C4675"/>
      <c r="D4675"/>
      <c r="E4675"/>
    </row>
    <row r="4676" spans="1:5" x14ac:dyDescent="0.2">
      <c r="A4676"/>
      <c r="B4676"/>
      <c r="C4676"/>
      <c r="D4676"/>
      <c r="E4676"/>
    </row>
    <row r="4677" spans="1:5" x14ac:dyDescent="0.2">
      <c r="A4677"/>
      <c r="B4677"/>
      <c r="C4677"/>
      <c r="D4677"/>
      <c r="E4677"/>
    </row>
    <row r="4678" spans="1:5" x14ac:dyDescent="0.2">
      <c r="A4678"/>
      <c r="B4678"/>
      <c r="C4678"/>
      <c r="D4678"/>
      <c r="E4678"/>
    </row>
    <row r="4679" spans="1:5" x14ac:dyDescent="0.2">
      <c r="A4679"/>
      <c r="B4679"/>
      <c r="C4679"/>
      <c r="D4679"/>
      <c r="E4679"/>
    </row>
    <row r="4680" spans="1:5" x14ac:dyDescent="0.2">
      <c r="A4680"/>
      <c r="B4680"/>
      <c r="C4680"/>
      <c r="D4680"/>
      <c r="E4680"/>
    </row>
    <row r="4681" spans="1:5" x14ac:dyDescent="0.2">
      <c r="A4681"/>
      <c r="B4681"/>
      <c r="C4681"/>
      <c r="D4681"/>
      <c r="E4681"/>
    </row>
    <row r="4682" spans="1:5" x14ac:dyDescent="0.2">
      <c r="A4682"/>
      <c r="B4682"/>
      <c r="C4682"/>
      <c r="D4682"/>
      <c r="E4682"/>
    </row>
    <row r="4683" spans="1:5" x14ac:dyDescent="0.2">
      <c r="A4683"/>
      <c r="B4683"/>
      <c r="C4683"/>
      <c r="D4683"/>
      <c r="E4683"/>
    </row>
    <row r="4684" spans="1:5" x14ac:dyDescent="0.2">
      <c r="A4684"/>
      <c r="B4684"/>
      <c r="C4684"/>
      <c r="D4684"/>
      <c r="E4684"/>
    </row>
    <row r="4685" spans="1:5" x14ac:dyDescent="0.2">
      <c r="A4685"/>
      <c r="B4685"/>
      <c r="C4685"/>
      <c r="D4685"/>
      <c r="E4685"/>
    </row>
    <row r="4686" spans="1:5" x14ac:dyDescent="0.2">
      <c r="A4686"/>
      <c r="B4686"/>
      <c r="C4686"/>
      <c r="D4686"/>
      <c r="E4686"/>
    </row>
    <row r="4687" spans="1:5" x14ac:dyDescent="0.2">
      <c r="A4687"/>
      <c r="B4687"/>
      <c r="C4687"/>
      <c r="D4687"/>
      <c r="E4687"/>
    </row>
    <row r="4688" spans="1:5" x14ac:dyDescent="0.2">
      <c r="A4688"/>
      <c r="B4688"/>
      <c r="C4688"/>
      <c r="D4688"/>
      <c r="E4688"/>
    </row>
    <row r="4689" spans="1:5" x14ac:dyDescent="0.2">
      <c r="A4689"/>
      <c r="B4689"/>
      <c r="C4689"/>
      <c r="D4689"/>
      <c r="E4689"/>
    </row>
    <row r="4690" spans="1:5" x14ac:dyDescent="0.2">
      <c r="A4690"/>
      <c r="B4690"/>
      <c r="C4690"/>
      <c r="D4690"/>
      <c r="E4690"/>
    </row>
    <row r="4691" spans="1:5" x14ac:dyDescent="0.2">
      <c r="A4691"/>
      <c r="B4691"/>
      <c r="C4691"/>
      <c r="D4691"/>
      <c r="E4691"/>
    </row>
    <row r="4692" spans="1:5" x14ac:dyDescent="0.2">
      <c r="A4692"/>
      <c r="B4692"/>
      <c r="C4692"/>
      <c r="D4692"/>
      <c r="E4692"/>
    </row>
    <row r="4693" spans="1:5" x14ac:dyDescent="0.2">
      <c r="A4693"/>
      <c r="B4693"/>
      <c r="C4693"/>
      <c r="D4693"/>
      <c r="E4693"/>
    </row>
    <row r="4694" spans="1:5" x14ac:dyDescent="0.2">
      <c r="A4694"/>
      <c r="B4694"/>
      <c r="C4694"/>
      <c r="D4694"/>
      <c r="E4694"/>
    </row>
    <row r="4695" spans="1:5" x14ac:dyDescent="0.2">
      <c r="A4695"/>
      <c r="B4695"/>
      <c r="C4695"/>
      <c r="D4695"/>
      <c r="E4695"/>
    </row>
    <row r="4696" spans="1:5" x14ac:dyDescent="0.2">
      <c r="A4696"/>
      <c r="B4696"/>
      <c r="C4696"/>
      <c r="D4696"/>
      <c r="E4696"/>
    </row>
    <row r="4697" spans="1:5" x14ac:dyDescent="0.2">
      <c r="A4697"/>
      <c r="B4697"/>
      <c r="C4697"/>
      <c r="D4697"/>
      <c r="E4697"/>
    </row>
    <row r="4698" spans="1:5" x14ac:dyDescent="0.2">
      <c r="A4698"/>
      <c r="B4698"/>
      <c r="C4698"/>
      <c r="D4698"/>
      <c r="E4698"/>
    </row>
    <row r="4699" spans="1:5" x14ac:dyDescent="0.2">
      <c r="A4699"/>
      <c r="B4699"/>
      <c r="C4699"/>
      <c r="D4699"/>
      <c r="E4699"/>
    </row>
    <row r="4700" spans="1:5" x14ac:dyDescent="0.2">
      <c r="A4700"/>
      <c r="B4700"/>
      <c r="C4700"/>
      <c r="D4700"/>
      <c r="E4700"/>
    </row>
    <row r="4701" spans="1:5" x14ac:dyDescent="0.2">
      <c r="A4701"/>
      <c r="B4701"/>
      <c r="C4701"/>
      <c r="D4701"/>
      <c r="E4701"/>
    </row>
    <row r="4702" spans="1:5" x14ac:dyDescent="0.2">
      <c r="A4702"/>
      <c r="B4702"/>
      <c r="C4702"/>
      <c r="D4702"/>
      <c r="E4702"/>
    </row>
    <row r="4703" spans="1:5" x14ac:dyDescent="0.2">
      <c r="A4703"/>
      <c r="B4703"/>
      <c r="C4703"/>
      <c r="D4703"/>
      <c r="E4703"/>
    </row>
    <row r="4704" spans="1:5" x14ac:dyDescent="0.2">
      <c r="A4704"/>
      <c r="B4704"/>
      <c r="C4704"/>
      <c r="D4704"/>
      <c r="E4704"/>
    </row>
    <row r="4705" spans="1:5" x14ac:dyDescent="0.2">
      <c r="A4705"/>
      <c r="B4705"/>
      <c r="C4705"/>
      <c r="D4705"/>
      <c r="E4705"/>
    </row>
    <row r="4706" spans="1:5" x14ac:dyDescent="0.2">
      <c r="A4706"/>
      <c r="B4706"/>
      <c r="C4706"/>
      <c r="D4706"/>
      <c r="E4706"/>
    </row>
    <row r="4707" spans="1:5" x14ac:dyDescent="0.2">
      <c r="A4707"/>
      <c r="B4707"/>
      <c r="C4707"/>
      <c r="D4707"/>
      <c r="E4707"/>
    </row>
    <row r="4708" spans="1:5" x14ac:dyDescent="0.2">
      <c r="A4708"/>
      <c r="B4708"/>
      <c r="C4708"/>
      <c r="D4708"/>
      <c r="E4708"/>
    </row>
    <row r="4709" spans="1:5" x14ac:dyDescent="0.2">
      <c r="A4709"/>
      <c r="B4709"/>
      <c r="C4709"/>
      <c r="D4709"/>
      <c r="E4709"/>
    </row>
    <row r="4710" spans="1:5" x14ac:dyDescent="0.2">
      <c r="A4710"/>
      <c r="B4710"/>
      <c r="C4710"/>
      <c r="D4710"/>
      <c r="E4710"/>
    </row>
    <row r="4711" spans="1:5" x14ac:dyDescent="0.2">
      <c r="A4711"/>
      <c r="B4711"/>
      <c r="C4711"/>
      <c r="D4711"/>
      <c r="E4711"/>
    </row>
    <row r="4712" spans="1:5" x14ac:dyDescent="0.2">
      <c r="A4712"/>
      <c r="B4712"/>
      <c r="C4712"/>
      <c r="D4712"/>
      <c r="E4712"/>
    </row>
    <row r="4713" spans="1:5" x14ac:dyDescent="0.2">
      <c r="A4713"/>
      <c r="B4713"/>
      <c r="C4713"/>
      <c r="D4713"/>
      <c r="E4713"/>
    </row>
    <row r="4714" spans="1:5" x14ac:dyDescent="0.2">
      <c r="A4714"/>
      <c r="B4714"/>
      <c r="C4714"/>
      <c r="D4714"/>
      <c r="E4714"/>
    </row>
    <row r="4715" spans="1:5" x14ac:dyDescent="0.2">
      <c r="A4715"/>
      <c r="B4715"/>
      <c r="C4715"/>
      <c r="D4715"/>
      <c r="E4715"/>
    </row>
    <row r="4716" spans="1:5" x14ac:dyDescent="0.2">
      <c r="A4716"/>
      <c r="B4716"/>
      <c r="C4716"/>
      <c r="D4716"/>
      <c r="E4716"/>
    </row>
    <row r="4717" spans="1:5" x14ac:dyDescent="0.2">
      <c r="A4717"/>
      <c r="B4717"/>
      <c r="C4717"/>
      <c r="D4717"/>
      <c r="E4717"/>
    </row>
    <row r="4718" spans="1:5" x14ac:dyDescent="0.2">
      <c r="A4718"/>
      <c r="B4718"/>
      <c r="C4718"/>
      <c r="D4718"/>
      <c r="E4718"/>
    </row>
    <row r="4719" spans="1:5" x14ac:dyDescent="0.2">
      <c r="A4719"/>
      <c r="B4719"/>
      <c r="C4719"/>
      <c r="D4719"/>
      <c r="E4719"/>
    </row>
    <row r="4720" spans="1:5" x14ac:dyDescent="0.2">
      <c r="A4720"/>
      <c r="B4720"/>
      <c r="C4720"/>
      <c r="D4720"/>
      <c r="E4720"/>
    </row>
    <row r="4721" spans="1:5" x14ac:dyDescent="0.2">
      <c r="A4721"/>
      <c r="B4721"/>
      <c r="C4721"/>
      <c r="D4721"/>
      <c r="E4721"/>
    </row>
    <row r="4722" spans="1:5" x14ac:dyDescent="0.2">
      <c r="A4722"/>
      <c r="B4722"/>
      <c r="C4722"/>
      <c r="D4722"/>
      <c r="E4722"/>
    </row>
    <row r="4723" spans="1:5" x14ac:dyDescent="0.2">
      <c r="A4723"/>
      <c r="B4723"/>
      <c r="C4723"/>
      <c r="D4723"/>
      <c r="E4723"/>
    </row>
    <row r="4724" spans="1:5" x14ac:dyDescent="0.2">
      <c r="A4724"/>
      <c r="B4724"/>
      <c r="C4724"/>
      <c r="D4724"/>
      <c r="E4724"/>
    </row>
    <row r="4725" spans="1:5" x14ac:dyDescent="0.2">
      <c r="A4725"/>
      <c r="B4725"/>
      <c r="C4725"/>
      <c r="D4725"/>
      <c r="E4725"/>
    </row>
    <row r="4726" spans="1:5" x14ac:dyDescent="0.2">
      <c r="A4726"/>
      <c r="B4726"/>
      <c r="C4726"/>
      <c r="D4726"/>
      <c r="E4726"/>
    </row>
    <row r="4727" spans="1:5" x14ac:dyDescent="0.2">
      <c r="A4727"/>
      <c r="B4727"/>
      <c r="C4727"/>
      <c r="D4727"/>
      <c r="E4727"/>
    </row>
    <row r="4728" spans="1:5" x14ac:dyDescent="0.2">
      <c r="A4728"/>
      <c r="B4728"/>
      <c r="C4728"/>
      <c r="D4728"/>
      <c r="E4728"/>
    </row>
    <row r="4729" spans="1:5" x14ac:dyDescent="0.2">
      <c r="A4729"/>
      <c r="B4729"/>
      <c r="C4729"/>
      <c r="D4729"/>
      <c r="E4729"/>
    </row>
    <row r="4730" spans="1:5" x14ac:dyDescent="0.2">
      <c r="A4730"/>
      <c r="B4730"/>
      <c r="C4730"/>
      <c r="D4730"/>
      <c r="E4730"/>
    </row>
    <row r="4731" spans="1:5" x14ac:dyDescent="0.2">
      <c r="A4731"/>
      <c r="B4731"/>
      <c r="C4731"/>
      <c r="D4731"/>
      <c r="E4731"/>
    </row>
    <row r="4732" spans="1:5" x14ac:dyDescent="0.2">
      <c r="A4732"/>
      <c r="B4732"/>
      <c r="C4732"/>
      <c r="D4732"/>
      <c r="E4732"/>
    </row>
    <row r="4733" spans="1:5" x14ac:dyDescent="0.2">
      <c r="A4733"/>
      <c r="B4733"/>
      <c r="C4733"/>
      <c r="D4733"/>
      <c r="E4733"/>
    </row>
    <row r="4734" spans="1:5" x14ac:dyDescent="0.2">
      <c r="A4734"/>
      <c r="B4734"/>
      <c r="C4734"/>
      <c r="D4734"/>
      <c r="E4734"/>
    </row>
    <row r="4735" spans="1:5" x14ac:dyDescent="0.2">
      <c r="A4735"/>
      <c r="B4735"/>
      <c r="C4735"/>
      <c r="D4735"/>
      <c r="E4735"/>
    </row>
    <row r="4736" spans="1:5" x14ac:dyDescent="0.2">
      <c r="A4736"/>
      <c r="B4736"/>
      <c r="C4736"/>
      <c r="D4736"/>
      <c r="E4736"/>
    </row>
    <row r="4737" spans="1:5" x14ac:dyDescent="0.2">
      <c r="A4737"/>
      <c r="B4737"/>
      <c r="C4737"/>
      <c r="D4737"/>
      <c r="E4737"/>
    </row>
    <row r="4738" spans="1:5" x14ac:dyDescent="0.2">
      <c r="A4738"/>
      <c r="B4738"/>
      <c r="C4738"/>
      <c r="D4738"/>
      <c r="E4738"/>
    </row>
    <row r="4739" spans="1:5" x14ac:dyDescent="0.2">
      <c r="A4739"/>
      <c r="B4739"/>
      <c r="C4739"/>
      <c r="D4739"/>
      <c r="E4739"/>
    </row>
    <row r="4740" spans="1:5" x14ac:dyDescent="0.2">
      <c r="A4740"/>
      <c r="B4740"/>
      <c r="C4740"/>
      <c r="D4740"/>
      <c r="E4740"/>
    </row>
    <row r="4741" spans="1:5" x14ac:dyDescent="0.2">
      <c r="A4741"/>
      <c r="B4741"/>
      <c r="C4741"/>
      <c r="D4741"/>
      <c r="E4741"/>
    </row>
    <row r="4742" spans="1:5" x14ac:dyDescent="0.2">
      <c r="A4742"/>
      <c r="B4742"/>
      <c r="C4742"/>
      <c r="D4742"/>
      <c r="E4742"/>
    </row>
    <row r="4743" spans="1:5" x14ac:dyDescent="0.2">
      <c r="A4743"/>
      <c r="B4743"/>
      <c r="C4743"/>
      <c r="D4743"/>
      <c r="E4743"/>
    </row>
    <row r="4744" spans="1:5" x14ac:dyDescent="0.2">
      <c r="A4744"/>
      <c r="B4744"/>
      <c r="C4744"/>
      <c r="D4744"/>
      <c r="E4744"/>
    </row>
    <row r="4745" spans="1:5" x14ac:dyDescent="0.2">
      <c r="A4745"/>
      <c r="B4745"/>
      <c r="C4745"/>
      <c r="D4745"/>
      <c r="E4745"/>
    </row>
    <row r="4746" spans="1:5" x14ac:dyDescent="0.2">
      <c r="A4746"/>
      <c r="B4746"/>
      <c r="C4746"/>
      <c r="D4746"/>
      <c r="E4746"/>
    </row>
    <row r="4747" spans="1:5" x14ac:dyDescent="0.2">
      <c r="A4747"/>
      <c r="B4747"/>
      <c r="C4747"/>
      <c r="D4747"/>
      <c r="E4747"/>
    </row>
    <row r="4748" spans="1:5" x14ac:dyDescent="0.2">
      <c r="A4748"/>
      <c r="B4748"/>
      <c r="C4748"/>
      <c r="D4748"/>
      <c r="E4748"/>
    </row>
    <row r="4749" spans="1:5" x14ac:dyDescent="0.2">
      <c r="A4749"/>
      <c r="B4749"/>
      <c r="C4749"/>
      <c r="D4749"/>
      <c r="E4749"/>
    </row>
    <row r="4750" spans="1:5" x14ac:dyDescent="0.2">
      <c r="A4750"/>
      <c r="B4750"/>
      <c r="C4750"/>
      <c r="D4750"/>
      <c r="E4750"/>
    </row>
    <row r="4751" spans="1:5" x14ac:dyDescent="0.2">
      <c r="A4751"/>
      <c r="B4751"/>
      <c r="C4751"/>
      <c r="D4751"/>
      <c r="E4751"/>
    </row>
    <row r="4752" spans="1:5" x14ac:dyDescent="0.2">
      <c r="A4752"/>
      <c r="B4752"/>
      <c r="C4752"/>
      <c r="D4752"/>
      <c r="E4752"/>
    </row>
    <row r="4753" spans="1:5" x14ac:dyDescent="0.2">
      <c r="A4753"/>
      <c r="B4753"/>
      <c r="C4753"/>
      <c r="D4753"/>
      <c r="E4753"/>
    </row>
    <row r="4754" spans="1:5" x14ac:dyDescent="0.2">
      <c r="A4754"/>
      <c r="B4754"/>
      <c r="C4754"/>
      <c r="D4754"/>
      <c r="E4754"/>
    </row>
    <row r="4755" spans="1:5" x14ac:dyDescent="0.2">
      <c r="A4755"/>
      <c r="B4755"/>
      <c r="C4755"/>
      <c r="D4755"/>
      <c r="E4755"/>
    </row>
    <row r="4756" spans="1:5" x14ac:dyDescent="0.2">
      <c r="A4756"/>
      <c r="B4756"/>
      <c r="C4756"/>
      <c r="D4756"/>
      <c r="E4756"/>
    </row>
    <row r="4757" spans="1:5" x14ac:dyDescent="0.2">
      <c r="A4757"/>
      <c r="B4757"/>
      <c r="C4757"/>
      <c r="D4757"/>
      <c r="E4757"/>
    </row>
    <row r="4758" spans="1:5" x14ac:dyDescent="0.2">
      <c r="A4758"/>
      <c r="B4758"/>
      <c r="C4758"/>
      <c r="D4758"/>
      <c r="E4758"/>
    </row>
    <row r="4759" spans="1:5" x14ac:dyDescent="0.2">
      <c r="A4759"/>
      <c r="B4759"/>
      <c r="C4759"/>
      <c r="D4759"/>
      <c r="E4759"/>
    </row>
    <row r="4760" spans="1:5" x14ac:dyDescent="0.2">
      <c r="A4760"/>
      <c r="B4760"/>
      <c r="C4760"/>
      <c r="D4760"/>
      <c r="E4760"/>
    </row>
    <row r="4761" spans="1:5" x14ac:dyDescent="0.2">
      <c r="A4761"/>
      <c r="B4761"/>
      <c r="C4761"/>
      <c r="D4761"/>
      <c r="E4761"/>
    </row>
    <row r="4762" spans="1:5" x14ac:dyDescent="0.2">
      <c r="A4762"/>
      <c r="B4762"/>
      <c r="C4762"/>
      <c r="D4762"/>
      <c r="E4762"/>
    </row>
    <row r="4763" spans="1:5" x14ac:dyDescent="0.2">
      <c r="A4763"/>
      <c r="B4763"/>
      <c r="C4763"/>
      <c r="D4763"/>
      <c r="E4763"/>
    </row>
    <row r="4764" spans="1:5" x14ac:dyDescent="0.2">
      <c r="A4764"/>
      <c r="B4764"/>
      <c r="C4764"/>
      <c r="D4764"/>
      <c r="E4764"/>
    </row>
    <row r="4765" spans="1:5" x14ac:dyDescent="0.2">
      <c r="A4765"/>
      <c r="B4765"/>
      <c r="C4765"/>
      <c r="D4765"/>
      <c r="E4765"/>
    </row>
    <row r="4766" spans="1:5" x14ac:dyDescent="0.2">
      <c r="A4766"/>
      <c r="B4766"/>
      <c r="C4766"/>
      <c r="D4766"/>
      <c r="E4766"/>
    </row>
    <row r="4767" spans="1:5" x14ac:dyDescent="0.2">
      <c r="A4767"/>
      <c r="B4767"/>
      <c r="C4767"/>
      <c r="D4767"/>
      <c r="E4767"/>
    </row>
    <row r="4768" spans="1:5" x14ac:dyDescent="0.2">
      <c r="A4768"/>
      <c r="B4768"/>
      <c r="C4768"/>
      <c r="D4768"/>
      <c r="E4768"/>
    </row>
    <row r="4769" spans="1:5" x14ac:dyDescent="0.2">
      <c r="A4769"/>
      <c r="B4769"/>
      <c r="C4769"/>
      <c r="D4769"/>
      <c r="E4769"/>
    </row>
    <row r="4770" spans="1:5" x14ac:dyDescent="0.2">
      <c r="A4770"/>
      <c r="B4770"/>
      <c r="C4770"/>
      <c r="D4770"/>
      <c r="E4770"/>
    </row>
    <row r="4771" spans="1:5" x14ac:dyDescent="0.2">
      <c r="A4771"/>
      <c r="B4771"/>
      <c r="C4771"/>
      <c r="D4771"/>
      <c r="E4771"/>
    </row>
    <row r="4772" spans="1:5" x14ac:dyDescent="0.2">
      <c r="A4772"/>
      <c r="B4772"/>
      <c r="C4772"/>
      <c r="D4772"/>
      <c r="E4772"/>
    </row>
    <row r="4773" spans="1:5" x14ac:dyDescent="0.2">
      <c r="A4773"/>
      <c r="B4773"/>
      <c r="C4773"/>
      <c r="D4773"/>
      <c r="E4773"/>
    </row>
    <row r="4774" spans="1:5" x14ac:dyDescent="0.2">
      <c r="A4774"/>
      <c r="B4774"/>
      <c r="C4774"/>
      <c r="D4774"/>
      <c r="E4774"/>
    </row>
    <row r="4775" spans="1:5" x14ac:dyDescent="0.2">
      <c r="A4775"/>
      <c r="B4775"/>
      <c r="C4775"/>
      <c r="D4775"/>
      <c r="E4775"/>
    </row>
    <row r="4776" spans="1:5" x14ac:dyDescent="0.2">
      <c r="A4776"/>
      <c r="B4776"/>
      <c r="C4776"/>
      <c r="D4776"/>
      <c r="E4776"/>
    </row>
    <row r="4777" spans="1:5" x14ac:dyDescent="0.2">
      <c r="A4777"/>
      <c r="B4777"/>
      <c r="C4777"/>
      <c r="D4777"/>
      <c r="E4777"/>
    </row>
    <row r="4778" spans="1:5" x14ac:dyDescent="0.2">
      <c r="A4778"/>
      <c r="B4778"/>
      <c r="C4778"/>
      <c r="D4778"/>
      <c r="E4778"/>
    </row>
    <row r="4779" spans="1:5" x14ac:dyDescent="0.2">
      <c r="A4779"/>
      <c r="B4779"/>
      <c r="C4779"/>
      <c r="D4779"/>
      <c r="E4779"/>
    </row>
    <row r="4780" spans="1:5" x14ac:dyDescent="0.2">
      <c r="A4780"/>
      <c r="B4780"/>
      <c r="C4780"/>
      <c r="D4780"/>
      <c r="E4780"/>
    </row>
    <row r="4781" spans="1:5" x14ac:dyDescent="0.2">
      <c r="A4781"/>
      <c r="B4781"/>
      <c r="C4781"/>
      <c r="D4781"/>
      <c r="E4781"/>
    </row>
    <row r="4782" spans="1:5" x14ac:dyDescent="0.2">
      <c r="A4782"/>
      <c r="B4782"/>
      <c r="C4782"/>
      <c r="D4782"/>
      <c r="E4782"/>
    </row>
    <row r="4783" spans="1:5" x14ac:dyDescent="0.2">
      <c r="A4783"/>
      <c r="B4783"/>
      <c r="C4783"/>
      <c r="D4783"/>
      <c r="E4783"/>
    </row>
    <row r="4784" spans="1:5" x14ac:dyDescent="0.2">
      <c r="A4784"/>
      <c r="B4784"/>
      <c r="C4784"/>
      <c r="D4784"/>
      <c r="E4784"/>
    </row>
    <row r="4785" spans="1:5" x14ac:dyDescent="0.2">
      <c r="A4785"/>
      <c r="B4785"/>
      <c r="C4785"/>
      <c r="D4785"/>
      <c r="E4785"/>
    </row>
    <row r="4786" spans="1:5" x14ac:dyDescent="0.2">
      <c r="A4786"/>
      <c r="B4786"/>
      <c r="C4786"/>
      <c r="D4786"/>
      <c r="E4786"/>
    </row>
    <row r="4787" spans="1:5" x14ac:dyDescent="0.2">
      <c r="A4787"/>
      <c r="B4787"/>
      <c r="C4787"/>
      <c r="D4787"/>
      <c r="E4787"/>
    </row>
    <row r="4788" spans="1:5" x14ac:dyDescent="0.2">
      <c r="A4788"/>
      <c r="B4788"/>
      <c r="C4788"/>
      <c r="D4788"/>
      <c r="E4788"/>
    </row>
    <row r="4789" spans="1:5" x14ac:dyDescent="0.2">
      <c r="A4789"/>
      <c r="B4789"/>
      <c r="C4789"/>
      <c r="D4789"/>
      <c r="E4789"/>
    </row>
    <row r="4790" spans="1:5" x14ac:dyDescent="0.2">
      <c r="A4790"/>
      <c r="B4790"/>
      <c r="C4790"/>
      <c r="D4790"/>
      <c r="E4790"/>
    </row>
    <row r="4791" spans="1:5" x14ac:dyDescent="0.2">
      <c r="A4791"/>
      <c r="B4791"/>
      <c r="C4791"/>
      <c r="D4791"/>
      <c r="E4791"/>
    </row>
    <row r="4792" spans="1:5" x14ac:dyDescent="0.2">
      <c r="A4792"/>
      <c r="B4792"/>
      <c r="C4792"/>
      <c r="D4792"/>
      <c r="E4792"/>
    </row>
    <row r="4793" spans="1:5" x14ac:dyDescent="0.2">
      <c r="A4793"/>
      <c r="B4793"/>
      <c r="C4793"/>
      <c r="D4793"/>
      <c r="E4793"/>
    </row>
    <row r="4794" spans="1:5" x14ac:dyDescent="0.2">
      <c r="A4794"/>
      <c r="B4794"/>
      <c r="C4794"/>
      <c r="D4794"/>
      <c r="E4794"/>
    </row>
    <row r="4795" spans="1:5" x14ac:dyDescent="0.2">
      <c r="A4795"/>
      <c r="B4795"/>
      <c r="C4795"/>
      <c r="D4795"/>
      <c r="E4795"/>
    </row>
    <row r="4796" spans="1:5" x14ac:dyDescent="0.2">
      <c r="A4796"/>
      <c r="B4796"/>
      <c r="C4796"/>
      <c r="D4796"/>
      <c r="E4796"/>
    </row>
    <row r="4797" spans="1:5" x14ac:dyDescent="0.2">
      <c r="A4797"/>
      <c r="B4797"/>
      <c r="C4797"/>
      <c r="D4797"/>
      <c r="E4797"/>
    </row>
    <row r="4798" spans="1:5" x14ac:dyDescent="0.2">
      <c r="A4798"/>
      <c r="B4798"/>
      <c r="C4798"/>
      <c r="D4798"/>
      <c r="E4798"/>
    </row>
    <row r="4799" spans="1:5" x14ac:dyDescent="0.2">
      <c r="A4799"/>
      <c r="B4799"/>
      <c r="C4799"/>
      <c r="D4799"/>
      <c r="E4799"/>
    </row>
    <row r="4800" spans="1:5" x14ac:dyDescent="0.2">
      <c r="A4800"/>
      <c r="B4800"/>
      <c r="C4800"/>
      <c r="D4800"/>
      <c r="E4800"/>
    </row>
    <row r="4801" spans="1:5" x14ac:dyDescent="0.2">
      <c r="A4801"/>
      <c r="B4801"/>
      <c r="C4801"/>
      <c r="D4801"/>
      <c r="E4801"/>
    </row>
    <row r="4802" spans="1:5" x14ac:dyDescent="0.2">
      <c r="A4802"/>
      <c r="B4802"/>
      <c r="C4802"/>
      <c r="D4802"/>
      <c r="E4802"/>
    </row>
    <row r="4803" spans="1:5" x14ac:dyDescent="0.2">
      <c r="A4803"/>
      <c r="B4803"/>
      <c r="C4803"/>
      <c r="D4803"/>
      <c r="E4803"/>
    </row>
    <row r="4804" spans="1:5" x14ac:dyDescent="0.2">
      <c r="A4804"/>
      <c r="B4804"/>
      <c r="C4804"/>
      <c r="D4804"/>
      <c r="E4804"/>
    </row>
    <row r="4805" spans="1:5" x14ac:dyDescent="0.2">
      <c r="A4805"/>
      <c r="B4805"/>
      <c r="C4805"/>
      <c r="D4805"/>
      <c r="E4805"/>
    </row>
    <row r="4806" spans="1:5" x14ac:dyDescent="0.2">
      <c r="A4806"/>
      <c r="B4806"/>
      <c r="C4806"/>
      <c r="D4806"/>
      <c r="E4806"/>
    </row>
    <row r="4807" spans="1:5" x14ac:dyDescent="0.2">
      <c r="A4807"/>
      <c r="B4807"/>
      <c r="C4807"/>
      <c r="D4807"/>
      <c r="E4807"/>
    </row>
    <row r="4808" spans="1:5" x14ac:dyDescent="0.2">
      <c r="A4808"/>
      <c r="B4808"/>
      <c r="C4808"/>
      <c r="D4808"/>
      <c r="E4808"/>
    </row>
    <row r="4809" spans="1:5" x14ac:dyDescent="0.2">
      <c r="A4809"/>
      <c r="B4809"/>
      <c r="C4809"/>
      <c r="D4809"/>
      <c r="E4809"/>
    </row>
    <row r="4810" spans="1:5" x14ac:dyDescent="0.2">
      <c r="A4810"/>
      <c r="B4810"/>
      <c r="C4810"/>
      <c r="D4810"/>
      <c r="E4810"/>
    </row>
    <row r="4811" spans="1:5" x14ac:dyDescent="0.2">
      <c r="A4811"/>
      <c r="B4811"/>
      <c r="C4811"/>
      <c r="D4811"/>
      <c r="E4811"/>
    </row>
    <row r="4812" spans="1:5" x14ac:dyDescent="0.2">
      <c r="A4812"/>
      <c r="B4812"/>
      <c r="C4812"/>
      <c r="D4812"/>
      <c r="E4812"/>
    </row>
    <row r="4813" spans="1:5" x14ac:dyDescent="0.2">
      <c r="A4813"/>
      <c r="B4813"/>
      <c r="C4813"/>
      <c r="D4813"/>
      <c r="E4813"/>
    </row>
    <row r="4814" spans="1:5" x14ac:dyDescent="0.2">
      <c r="A4814"/>
      <c r="B4814"/>
      <c r="C4814"/>
      <c r="D4814"/>
      <c r="E4814"/>
    </row>
    <row r="4815" spans="1:5" x14ac:dyDescent="0.2">
      <c r="A4815"/>
      <c r="B4815"/>
      <c r="C4815"/>
      <c r="D4815"/>
      <c r="E4815"/>
    </row>
    <row r="4816" spans="1:5" x14ac:dyDescent="0.2">
      <c r="A4816"/>
      <c r="B4816"/>
      <c r="C4816"/>
      <c r="D4816"/>
      <c r="E4816"/>
    </row>
    <row r="4817" spans="1:5" x14ac:dyDescent="0.2">
      <c r="A4817"/>
      <c r="B4817"/>
      <c r="C4817"/>
      <c r="D4817"/>
      <c r="E4817"/>
    </row>
    <row r="4818" spans="1:5" x14ac:dyDescent="0.2">
      <c r="A4818"/>
      <c r="B4818"/>
      <c r="C4818"/>
      <c r="D4818"/>
      <c r="E4818"/>
    </row>
    <row r="4819" spans="1:5" x14ac:dyDescent="0.2">
      <c r="A4819"/>
      <c r="B4819"/>
      <c r="C4819"/>
      <c r="D4819"/>
      <c r="E4819"/>
    </row>
    <row r="4820" spans="1:5" x14ac:dyDescent="0.2">
      <c r="A4820"/>
      <c r="B4820"/>
      <c r="C4820"/>
      <c r="D4820"/>
      <c r="E4820"/>
    </row>
    <row r="4821" spans="1:5" x14ac:dyDescent="0.2">
      <c r="A4821"/>
      <c r="B4821"/>
      <c r="C4821"/>
      <c r="D4821"/>
      <c r="E4821"/>
    </row>
    <row r="4822" spans="1:5" x14ac:dyDescent="0.2">
      <c r="A4822"/>
      <c r="B4822"/>
      <c r="C4822"/>
      <c r="D4822"/>
      <c r="E4822"/>
    </row>
    <row r="4823" spans="1:5" x14ac:dyDescent="0.2">
      <c r="A4823"/>
      <c r="B4823"/>
      <c r="C4823"/>
      <c r="D4823"/>
      <c r="E4823"/>
    </row>
    <row r="4824" spans="1:5" x14ac:dyDescent="0.2">
      <c r="A4824"/>
      <c r="B4824"/>
      <c r="C4824"/>
      <c r="D4824"/>
      <c r="E4824"/>
    </row>
    <row r="4825" spans="1:5" x14ac:dyDescent="0.2">
      <c r="A4825"/>
      <c r="B4825"/>
      <c r="C4825"/>
      <c r="D4825"/>
      <c r="E4825"/>
    </row>
    <row r="4826" spans="1:5" x14ac:dyDescent="0.2">
      <c r="A4826"/>
      <c r="B4826"/>
      <c r="C4826"/>
      <c r="D4826"/>
      <c r="E4826"/>
    </row>
    <row r="4827" spans="1:5" x14ac:dyDescent="0.2">
      <c r="A4827"/>
      <c r="B4827"/>
      <c r="C4827"/>
      <c r="D4827"/>
      <c r="E4827"/>
    </row>
    <row r="4828" spans="1:5" x14ac:dyDescent="0.2">
      <c r="A4828"/>
      <c r="B4828"/>
      <c r="C4828"/>
      <c r="D4828"/>
      <c r="E4828"/>
    </row>
    <row r="4829" spans="1:5" x14ac:dyDescent="0.2">
      <c r="A4829"/>
      <c r="B4829"/>
      <c r="C4829"/>
      <c r="D4829"/>
      <c r="E4829"/>
    </row>
    <row r="4830" spans="1:5" x14ac:dyDescent="0.2">
      <c r="A4830"/>
      <c r="B4830"/>
      <c r="C4830"/>
      <c r="D4830"/>
      <c r="E4830"/>
    </row>
    <row r="4831" spans="1:5" x14ac:dyDescent="0.2">
      <c r="A4831"/>
      <c r="B4831"/>
      <c r="C4831"/>
      <c r="D4831"/>
      <c r="E4831"/>
    </row>
    <row r="4832" spans="1:5" x14ac:dyDescent="0.2">
      <c r="A4832"/>
      <c r="B4832"/>
      <c r="C4832"/>
      <c r="D4832"/>
      <c r="E4832"/>
    </row>
    <row r="4833" spans="1:5" x14ac:dyDescent="0.2">
      <c r="A4833"/>
      <c r="B4833"/>
      <c r="C4833"/>
      <c r="D4833"/>
      <c r="E4833"/>
    </row>
    <row r="4834" spans="1:5" x14ac:dyDescent="0.2">
      <c r="A4834"/>
      <c r="B4834"/>
      <c r="C4834"/>
      <c r="D4834"/>
      <c r="E4834"/>
    </row>
    <row r="4835" spans="1:5" x14ac:dyDescent="0.2">
      <c r="A4835"/>
      <c r="B4835"/>
      <c r="C4835"/>
      <c r="D4835"/>
      <c r="E4835"/>
    </row>
    <row r="4836" spans="1:5" x14ac:dyDescent="0.2">
      <c r="A4836"/>
      <c r="B4836"/>
      <c r="C4836"/>
      <c r="D4836"/>
      <c r="E4836"/>
    </row>
    <row r="4837" spans="1:5" x14ac:dyDescent="0.2">
      <c r="A4837"/>
      <c r="B4837"/>
      <c r="C4837"/>
      <c r="D4837"/>
      <c r="E4837"/>
    </row>
    <row r="4838" spans="1:5" x14ac:dyDescent="0.2">
      <c r="A4838"/>
      <c r="B4838"/>
      <c r="C4838"/>
      <c r="D4838"/>
      <c r="E4838"/>
    </row>
    <row r="4839" spans="1:5" x14ac:dyDescent="0.2">
      <c r="A4839"/>
      <c r="B4839"/>
      <c r="C4839"/>
      <c r="D4839"/>
      <c r="E4839"/>
    </row>
    <row r="4840" spans="1:5" x14ac:dyDescent="0.2">
      <c r="A4840"/>
      <c r="B4840"/>
      <c r="C4840"/>
      <c r="D4840"/>
      <c r="E4840"/>
    </row>
    <row r="4841" spans="1:5" x14ac:dyDescent="0.2">
      <c r="A4841"/>
      <c r="B4841"/>
      <c r="C4841"/>
      <c r="D4841"/>
      <c r="E4841"/>
    </row>
    <row r="4842" spans="1:5" x14ac:dyDescent="0.2">
      <c r="A4842"/>
      <c r="B4842"/>
      <c r="C4842"/>
      <c r="D4842"/>
      <c r="E4842"/>
    </row>
    <row r="4843" spans="1:5" x14ac:dyDescent="0.2">
      <c r="A4843"/>
      <c r="B4843"/>
      <c r="C4843"/>
      <c r="D4843"/>
      <c r="E4843"/>
    </row>
    <row r="4844" spans="1:5" x14ac:dyDescent="0.2">
      <c r="A4844"/>
      <c r="B4844"/>
      <c r="C4844"/>
      <c r="D4844"/>
      <c r="E4844"/>
    </row>
    <row r="4845" spans="1:5" x14ac:dyDescent="0.2">
      <c r="A4845"/>
      <c r="B4845"/>
      <c r="C4845"/>
      <c r="D4845"/>
      <c r="E4845"/>
    </row>
    <row r="4846" spans="1:5" x14ac:dyDescent="0.2">
      <c r="A4846"/>
      <c r="B4846"/>
      <c r="C4846"/>
      <c r="D4846"/>
      <c r="E4846"/>
    </row>
    <row r="4847" spans="1:5" x14ac:dyDescent="0.2">
      <c r="A4847"/>
      <c r="B4847"/>
      <c r="C4847"/>
      <c r="D4847"/>
      <c r="E4847"/>
    </row>
    <row r="4848" spans="1:5" x14ac:dyDescent="0.2">
      <c r="A4848"/>
      <c r="B4848"/>
      <c r="C4848"/>
      <c r="D4848"/>
      <c r="E4848"/>
    </row>
    <row r="4849" spans="1:5" x14ac:dyDescent="0.2">
      <c r="A4849"/>
      <c r="B4849"/>
      <c r="C4849"/>
      <c r="D4849"/>
      <c r="E4849"/>
    </row>
    <row r="4850" spans="1:5" x14ac:dyDescent="0.2">
      <c r="A4850"/>
      <c r="B4850"/>
      <c r="C4850"/>
      <c r="D4850"/>
      <c r="E4850"/>
    </row>
    <row r="4851" spans="1:5" x14ac:dyDescent="0.2">
      <c r="A4851"/>
      <c r="B4851"/>
      <c r="C4851"/>
      <c r="D4851"/>
      <c r="E4851"/>
    </row>
    <row r="4852" spans="1:5" x14ac:dyDescent="0.2">
      <c r="A4852"/>
      <c r="B4852"/>
      <c r="C4852"/>
      <c r="D4852"/>
      <c r="E4852"/>
    </row>
    <row r="4853" spans="1:5" x14ac:dyDescent="0.2">
      <c r="A4853"/>
      <c r="B4853"/>
      <c r="C4853"/>
      <c r="D4853"/>
      <c r="E4853"/>
    </row>
    <row r="4854" spans="1:5" x14ac:dyDescent="0.2">
      <c r="A4854"/>
      <c r="B4854"/>
      <c r="C4854"/>
      <c r="D4854"/>
      <c r="E4854"/>
    </row>
    <row r="4855" spans="1:5" x14ac:dyDescent="0.2">
      <c r="A4855"/>
      <c r="B4855"/>
      <c r="C4855"/>
      <c r="D4855"/>
      <c r="E4855"/>
    </row>
    <row r="4856" spans="1:5" x14ac:dyDescent="0.2">
      <c r="A4856"/>
      <c r="B4856"/>
      <c r="C4856"/>
      <c r="D4856"/>
      <c r="E4856"/>
    </row>
    <row r="4857" spans="1:5" x14ac:dyDescent="0.2">
      <c r="A4857"/>
      <c r="B4857"/>
      <c r="C4857"/>
      <c r="D4857"/>
      <c r="E4857"/>
    </row>
    <row r="4858" spans="1:5" x14ac:dyDescent="0.2">
      <c r="A4858"/>
      <c r="B4858"/>
      <c r="C4858"/>
      <c r="D4858"/>
      <c r="E4858"/>
    </row>
    <row r="4859" spans="1:5" x14ac:dyDescent="0.2">
      <c r="A4859"/>
      <c r="B4859"/>
      <c r="C4859"/>
      <c r="D4859"/>
      <c r="E4859"/>
    </row>
    <row r="4860" spans="1:5" x14ac:dyDescent="0.2">
      <c r="A4860"/>
      <c r="B4860"/>
      <c r="C4860"/>
      <c r="D4860"/>
      <c r="E4860"/>
    </row>
    <row r="4861" spans="1:5" x14ac:dyDescent="0.2">
      <c r="A4861"/>
      <c r="B4861"/>
      <c r="C4861"/>
      <c r="D4861"/>
      <c r="E4861"/>
    </row>
    <row r="4862" spans="1:5" x14ac:dyDescent="0.2">
      <c r="A4862"/>
      <c r="B4862"/>
      <c r="C4862"/>
      <c r="D4862"/>
      <c r="E4862"/>
    </row>
    <row r="4863" spans="1:5" x14ac:dyDescent="0.2">
      <c r="A4863"/>
      <c r="B4863"/>
      <c r="C4863"/>
      <c r="D4863"/>
      <c r="E4863"/>
    </row>
    <row r="4864" spans="1:5" x14ac:dyDescent="0.2">
      <c r="A4864"/>
      <c r="B4864"/>
      <c r="C4864"/>
      <c r="D4864"/>
      <c r="E4864"/>
    </row>
    <row r="4865" spans="1:5" x14ac:dyDescent="0.2">
      <c r="A4865"/>
      <c r="B4865"/>
      <c r="C4865"/>
      <c r="D4865"/>
      <c r="E4865"/>
    </row>
    <row r="4866" spans="1:5" x14ac:dyDescent="0.2">
      <c r="A4866"/>
      <c r="B4866"/>
      <c r="C4866"/>
      <c r="D4866"/>
      <c r="E4866"/>
    </row>
    <row r="4867" spans="1:5" x14ac:dyDescent="0.2">
      <c r="A4867"/>
      <c r="B4867"/>
      <c r="C4867"/>
      <c r="D4867"/>
      <c r="E4867"/>
    </row>
    <row r="4868" spans="1:5" x14ac:dyDescent="0.2">
      <c r="A4868"/>
      <c r="B4868"/>
      <c r="C4868"/>
      <c r="D4868"/>
      <c r="E4868"/>
    </row>
    <row r="4869" spans="1:5" x14ac:dyDescent="0.2">
      <c r="A4869"/>
      <c r="B4869"/>
      <c r="C4869"/>
      <c r="D4869"/>
      <c r="E4869"/>
    </row>
    <row r="4870" spans="1:5" x14ac:dyDescent="0.2">
      <c r="A4870"/>
      <c r="B4870"/>
      <c r="C4870"/>
      <c r="D4870"/>
      <c r="E4870"/>
    </row>
    <row r="4871" spans="1:5" x14ac:dyDescent="0.2">
      <c r="A4871"/>
      <c r="B4871"/>
      <c r="C4871"/>
      <c r="D4871"/>
      <c r="E4871"/>
    </row>
    <row r="4872" spans="1:5" x14ac:dyDescent="0.2">
      <c r="A4872"/>
      <c r="B4872"/>
      <c r="C4872"/>
      <c r="D4872"/>
      <c r="E4872"/>
    </row>
    <row r="4873" spans="1:5" x14ac:dyDescent="0.2">
      <c r="A4873"/>
      <c r="B4873"/>
      <c r="C4873"/>
      <c r="D4873"/>
      <c r="E4873"/>
    </row>
    <row r="4874" spans="1:5" x14ac:dyDescent="0.2">
      <c r="A4874"/>
      <c r="B4874"/>
      <c r="C4874"/>
      <c r="D4874"/>
      <c r="E4874"/>
    </row>
    <row r="4875" spans="1:5" x14ac:dyDescent="0.2">
      <c r="A4875"/>
      <c r="B4875"/>
      <c r="C4875"/>
      <c r="D4875"/>
      <c r="E4875"/>
    </row>
    <row r="4876" spans="1:5" x14ac:dyDescent="0.2">
      <c r="A4876"/>
      <c r="B4876"/>
      <c r="C4876"/>
      <c r="D4876"/>
      <c r="E4876"/>
    </row>
    <row r="4877" spans="1:5" x14ac:dyDescent="0.2">
      <c r="A4877"/>
      <c r="B4877"/>
      <c r="C4877"/>
      <c r="D4877"/>
      <c r="E4877"/>
    </row>
    <row r="4878" spans="1:5" x14ac:dyDescent="0.2">
      <c r="A4878"/>
      <c r="B4878"/>
      <c r="C4878"/>
      <c r="D4878"/>
      <c r="E4878"/>
    </row>
    <row r="4879" spans="1:5" x14ac:dyDescent="0.2">
      <c r="A4879"/>
      <c r="B4879"/>
      <c r="C4879"/>
      <c r="D4879"/>
      <c r="E4879"/>
    </row>
    <row r="4880" spans="1:5" x14ac:dyDescent="0.2">
      <c r="A4880"/>
      <c r="B4880"/>
      <c r="C4880"/>
      <c r="D4880"/>
      <c r="E4880"/>
    </row>
    <row r="4881" spans="1:5" x14ac:dyDescent="0.2">
      <c r="A4881"/>
      <c r="B4881"/>
      <c r="C4881"/>
      <c r="D4881"/>
      <c r="E4881"/>
    </row>
    <row r="4882" spans="1:5" x14ac:dyDescent="0.2">
      <c r="A4882"/>
      <c r="B4882"/>
      <c r="C4882"/>
      <c r="D4882"/>
      <c r="E4882"/>
    </row>
    <row r="4883" spans="1:5" x14ac:dyDescent="0.2">
      <c r="A4883"/>
      <c r="B4883"/>
      <c r="C4883"/>
      <c r="D4883"/>
      <c r="E4883"/>
    </row>
    <row r="4884" spans="1:5" x14ac:dyDescent="0.2">
      <c r="A4884"/>
      <c r="B4884"/>
      <c r="C4884"/>
      <c r="D4884"/>
      <c r="E4884"/>
    </row>
    <row r="4885" spans="1:5" x14ac:dyDescent="0.2">
      <c r="A4885"/>
      <c r="B4885"/>
      <c r="C4885"/>
      <c r="D4885"/>
      <c r="E4885"/>
    </row>
    <row r="4886" spans="1:5" x14ac:dyDescent="0.2">
      <c r="A4886"/>
      <c r="B4886"/>
      <c r="C4886"/>
      <c r="D4886"/>
      <c r="E4886"/>
    </row>
    <row r="4887" spans="1:5" x14ac:dyDescent="0.2">
      <c r="A4887"/>
      <c r="B4887"/>
      <c r="C4887"/>
      <c r="D4887"/>
      <c r="E4887"/>
    </row>
    <row r="4888" spans="1:5" x14ac:dyDescent="0.2">
      <c r="A4888"/>
      <c r="B4888"/>
      <c r="C4888"/>
      <c r="D4888"/>
      <c r="E4888"/>
    </row>
    <row r="4889" spans="1:5" x14ac:dyDescent="0.2">
      <c r="A4889"/>
      <c r="B4889"/>
      <c r="C4889"/>
      <c r="D4889"/>
      <c r="E4889"/>
    </row>
    <row r="4890" spans="1:5" x14ac:dyDescent="0.2">
      <c r="A4890"/>
      <c r="B4890"/>
      <c r="C4890"/>
      <c r="D4890"/>
      <c r="E4890"/>
    </row>
    <row r="4891" spans="1:5" x14ac:dyDescent="0.2">
      <c r="A4891"/>
      <c r="B4891"/>
      <c r="C4891"/>
      <c r="D4891"/>
      <c r="E4891"/>
    </row>
    <row r="4892" spans="1:5" x14ac:dyDescent="0.2">
      <c r="A4892"/>
      <c r="B4892"/>
      <c r="C4892"/>
      <c r="D4892"/>
      <c r="E4892"/>
    </row>
    <row r="4893" spans="1:5" x14ac:dyDescent="0.2">
      <c r="A4893"/>
      <c r="B4893"/>
      <c r="C4893"/>
      <c r="D4893"/>
      <c r="E4893"/>
    </row>
    <row r="4894" spans="1:5" x14ac:dyDescent="0.2">
      <c r="A4894"/>
      <c r="B4894"/>
      <c r="C4894"/>
      <c r="D4894"/>
      <c r="E4894"/>
    </row>
    <row r="4895" spans="1:5" x14ac:dyDescent="0.2">
      <c r="A4895"/>
      <c r="B4895"/>
      <c r="C4895"/>
      <c r="D4895"/>
      <c r="E4895"/>
    </row>
    <row r="4896" spans="1:5" x14ac:dyDescent="0.2">
      <c r="A4896"/>
      <c r="B4896"/>
      <c r="C4896"/>
      <c r="D4896"/>
      <c r="E4896"/>
    </row>
    <row r="4897" spans="1:5" x14ac:dyDescent="0.2">
      <c r="A4897"/>
      <c r="B4897"/>
      <c r="C4897"/>
      <c r="D4897"/>
      <c r="E4897"/>
    </row>
    <row r="4898" spans="1:5" x14ac:dyDescent="0.2">
      <c r="A4898"/>
      <c r="B4898"/>
      <c r="C4898"/>
      <c r="D4898"/>
      <c r="E4898"/>
    </row>
    <row r="4899" spans="1:5" x14ac:dyDescent="0.2">
      <c r="A4899"/>
      <c r="B4899"/>
      <c r="C4899"/>
      <c r="D4899"/>
      <c r="E4899"/>
    </row>
    <row r="4900" spans="1:5" x14ac:dyDescent="0.2">
      <c r="A4900"/>
      <c r="B4900"/>
      <c r="C4900"/>
      <c r="D4900"/>
      <c r="E4900"/>
    </row>
    <row r="4901" spans="1:5" x14ac:dyDescent="0.2">
      <c r="A4901"/>
      <c r="B4901"/>
      <c r="C4901"/>
      <c r="D4901"/>
      <c r="E4901"/>
    </row>
    <row r="4902" spans="1:5" x14ac:dyDescent="0.2">
      <c r="A4902"/>
      <c r="B4902"/>
      <c r="C4902"/>
      <c r="D4902"/>
      <c r="E4902"/>
    </row>
    <row r="4903" spans="1:5" x14ac:dyDescent="0.2">
      <c r="A4903"/>
      <c r="B4903"/>
      <c r="C4903"/>
      <c r="D4903"/>
      <c r="E4903"/>
    </row>
    <row r="4904" spans="1:5" x14ac:dyDescent="0.2">
      <c r="A4904"/>
      <c r="B4904"/>
      <c r="C4904"/>
      <c r="D4904"/>
      <c r="E4904"/>
    </row>
    <row r="4905" spans="1:5" x14ac:dyDescent="0.2">
      <c r="A4905"/>
      <c r="B4905"/>
      <c r="C4905"/>
      <c r="D4905"/>
      <c r="E4905"/>
    </row>
    <row r="4906" spans="1:5" x14ac:dyDescent="0.2">
      <c r="A4906"/>
      <c r="B4906"/>
      <c r="C4906"/>
      <c r="D4906"/>
      <c r="E4906"/>
    </row>
    <row r="4907" spans="1:5" x14ac:dyDescent="0.2">
      <c r="A4907"/>
      <c r="B4907"/>
      <c r="C4907"/>
      <c r="D4907"/>
      <c r="E4907"/>
    </row>
    <row r="4908" spans="1:5" x14ac:dyDescent="0.2">
      <c r="A4908"/>
      <c r="B4908"/>
      <c r="C4908"/>
      <c r="D4908"/>
      <c r="E4908"/>
    </row>
    <row r="4909" spans="1:5" x14ac:dyDescent="0.2">
      <c r="A4909"/>
      <c r="B4909"/>
      <c r="C4909"/>
      <c r="D4909"/>
      <c r="E4909"/>
    </row>
    <row r="4910" spans="1:5" x14ac:dyDescent="0.2">
      <c r="A4910"/>
      <c r="B4910"/>
      <c r="C4910"/>
      <c r="D4910"/>
      <c r="E4910"/>
    </row>
    <row r="4911" spans="1:5" x14ac:dyDescent="0.2">
      <c r="A4911"/>
      <c r="B4911"/>
      <c r="C4911"/>
      <c r="D4911"/>
      <c r="E4911"/>
    </row>
    <row r="4912" spans="1:5" x14ac:dyDescent="0.2">
      <c r="A4912"/>
      <c r="B4912"/>
      <c r="C4912"/>
      <c r="D4912"/>
      <c r="E4912"/>
    </row>
    <row r="4913" spans="1:5" x14ac:dyDescent="0.2">
      <c r="A4913"/>
      <c r="B4913"/>
      <c r="C4913"/>
      <c r="D4913"/>
      <c r="E4913"/>
    </row>
    <row r="4914" spans="1:5" x14ac:dyDescent="0.2">
      <c r="A4914"/>
      <c r="B4914"/>
      <c r="C4914"/>
      <c r="D4914"/>
      <c r="E4914"/>
    </row>
    <row r="4915" spans="1:5" x14ac:dyDescent="0.2">
      <c r="A4915"/>
      <c r="B4915"/>
      <c r="C4915"/>
      <c r="D4915"/>
      <c r="E4915"/>
    </row>
    <row r="4916" spans="1:5" x14ac:dyDescent="0.2">
      <c r="A4916"/>
      <c r="B4916"/>
      <c r="C4916"/>
      <c r="D4916"/>
      <c r="E4916"/>
    </row>
    <row r="4917" spans="1:5" x14ac:dyDescent="0.2">
      <c r="A4917"/>
      <c r="B4917"/>
      <c r="C4917"/>
      <c r="D4917"/>
      <c r="E4917"/>
    </row>
    <row r="4918" spans="1:5" x14ac:dyDescent="0.2">
      <c r="A4918"/>
      <c r="B4918"/>
      <c r="C4918"/>
      <c r="D4918"/>
      <c r="E4918"/>
    </row>
    <row r="4919" spans="1:5" x14ac:dyDescent="0.2">
      <c r="A4919"/>
      <c r="B4919"/>
      <c r="C4919"/>
      <c r="D4919"/>
      <c r="E4919"/>
    </row>
    <row r="4920" spans="1:5" x14ac:dyDescent="0.2">
      <c r="A4920"/>
      <c r="B4920"/>
      <c r="C4920"/>
      <c r="D4920"/>
      <c r="E4920"/>
    </row>
    <row r="4921" spans="1:5" x14ac:dyDescent="0.2">
      <c r="A4921"/>
      <c r="B4921"/>
      <c r="C4921"/>
      <c r="D4921"/>
      <c r="E4921"/>
    </row>
    <row r="4922" spans="1:5" x14ac:dyDescent="0.2">
      <c r="A4922"/>
      <c r="B4922"/>
      <c r="C4922"/>
      <c r="D4922"/>
      <c r="E4922"/>
    </row>
    <row r="4923" spans="1:5" x14ac:dyDescent="0.2">
      <c r="A4923"/>
      <c r="B4923"/>
      <c r="C4923"/>
      <c r="D4923"/>
      <c r="E4923"/>
    </row>
    <row r="4924" spans="1:5" x14ac:dyDescent="0.2">
      <c r="A4924"/>
      <c r="B4924"/>
      <c r="C4924"/>
      <c r="D4924"/>
      <c r="E4924"/>
    </row>
    <row r="4925" spans="1:5" x14ac:dyDescent="0.2">
      <c r="A4925"/>
      <c r="B4925"/>
      <c r="C4925"/>
      <c r="D4925"/>
      <c r="E4925"/>
    </row>
    <row r="4926" spans="1:5" x14ac:dyDescent="0.2">
      <c r="A4926"/>
      <c r="B4926"/>
      <c r="C4926"/>
      <c r="D4926"/>
      <c r="E4926"/>
    </row>
    <row r="4927" spans="1:5" x14ac:dyDescent="0.2">
      <c r="A4927"/>
      <c r="B4927"/>
      <c r="C4927"/>
      <c r="D4927"/>
      <c r="E4927"/>
    </row>
    <row r="4928" spans="1:5" x14ac:dyDescent="0.2">
      <c r="A4928"/>
      <c r="B4928"/>
      <c r="C4928"/>
      <c r="D4928"/>
      <c r="E4928"/>
    </row>
    <row r="4929" spans="1:5" x14ac:dyDescent="0.2">
      <c r="A4929"/>
      <c r="B4929"/>
      <c r="C4929"/>
      <c r="D4929"/>
      <c r="E4929"/>
    </row>
    <row r="4930" spans="1:5" x14ac:dyDescent="0.2">
      <c r="A4930"/>
      <c r="B4930"/>
      <c r="C4930"/>
      <c r="D4930"/>
      <c r="E4930"/>
    </row>
    <row r="4931" spans="1:5" x14ac:dyDescent="0.2">
      <c r="A4931"/>
      <c r="B4931"/>
      <c r="C4931"/>
      <c r="D4931"/>
      <c r="E4931"/>
    </row>
    <row r="4932" spans="1:5" x14ac:dyDescent="0.2">
      <c r="A4932"/>
      <c r="B4932"/>
      <c r="C4932"/>
      <c r="D4932"/>
      <c r="E4932"/>
    </row>
    <row r="4933" spans="1:5" x14ac:dyDescent="0.2">
      <c r="A4933"/>
      <c r="B4933"/>
      <c r="C4933"/>
      <c r="D4933"/>
      <c r="E4933"/>
    </row>
    <row r="4934" spans="1:5" x14ac:dyDescent="0.2">
      <c r="A4934"/>
      <c r="B4934"/>
      <c r="C4934"/>
      <c r="D4934"/>
      <c r="E4934"/>
    </row>
    <row r="4935" spans="1:5" x14ac:dyDescent="0.2">
      <c r="A4935"/>
      <c r="B4935"/>
      <c r="C4935"/>
      <c r="D4935"/>
      <c r="E4935"/>
    </row>
    <row r="4936" spans="1:5" x14ac:dyDescent="0.2">
      <c r="A4936"/>
      <c r="B4936"/>
      <c r="C4936"/>
      <c r="D4936"/>
      <c r="E4936"/>
    </row>
    <row r="4937" spans="1:5" x14ac:dyDescent="0.2">
      <c r="A4937"/>
      <c r="B4937"/>
      <c r="C4937"/>
      <c r="D4937"/>
      <c r="E4937"/>
    </row>
    <row r="4938" spans="1:5" x14ac:dyDescent="0.2">
      <c r="A4938"/>
      <c r="B4938"/>
      <c r="C4938"/>
      <c r="D4938"/>
      <c r="E4938"/>
    </row>
    <row r="4939" spans="1:5" x14ac:dyDescent="0.2">
      <c r="A4939"/>
      <c r="B4939"/>
      <c r="C4939"/>
      <c r="D4939"/>
      <c r="E4939"/>
    </row>
    <row r="4940" spans="1:5" x14ac:dyDescent="0.2">
      <c r="A4940"/>
      <c r="B4940"/>
      <c r="C4940"/>
      <c r="D4940"/>
      <c r="E4940"/>
    </row>
    <row r="4941" spans="1:5" x14ac:dyDescent="0.2">
      <c r="A4941"/>
      <c r="B4941"/>
      <c r="C4941"/>
      <c r="D4941"/>
      <c r="E4941"/>
    </row>
    <row r="4942" spans="1:5" x14ac:dyDescent="0.2">
      <c r="A4942"/>
      <c r="B4942"/>
      <c r="C4942"/>
      <c r="D4942"/>
      <c r="E4942"/>
    </row>
    <row r="4943" spans="1:5" x14ac:dyDescent="0.2">
      <c r="A4943"/>
      <c r="B4943"/>
      <c r="C4943"/>
      <c r="D4943"/>
      <c r="E4943"/>
    </row>
    <row r="4944" spans="1:5" x14ac:dyDescent="0.2">
      <c r="A4944"/>
      <c r="B4944"/>
      <c r="C4944"/>
      <c r="D4944"/>
      <c r="E4944"/>
    </row>
    <row r="4945" spans="1:5" x14ac:dyDescent="0.2">
      <c r="A4945"/>
      <c r="B4945"/>
      <c r="C4945"/>
      <c r="D4945"/>
      <c r="E4945"/>
    </row>
    <row r="4946" spans="1:5" x14ac:dyDescent="0.2">
      <c r="A4946"/>
      <c r="B4946"/>
      <c r="C4946"/>
      <c r="D4946"/>
      <c r="E4946"/>
    </row>
    <row r="4947" spans="1:5" x14ac:dyDescent="0.2">
      <c r="A4947"/>
      <c r="B4947"/>
      <c r="C4947"/>
      <c r="D4947"/>
      <c r="E4947"/>
    </row>
    <row r="4948" spans="1:5" x14ac:dyDescent="0.2">
      <c r="A4948"/>
      <c r="B4948"/>
      <c r="C4948"/>
      <c r="D4948"/>
      <c r="E4948"/>
    </row>
    <row r="4949" spans="1:5" x14ac:dyDescent="0.2">
      <c r="A4949"/>
      <c r="B4949"/>
      <c r="C4949"/>
      <c r="D4949"/>
      <c r="E4949"/>
    </row>
    <row r="4950" spans="1:5" x14ac:dyDescent="0.2">
      <c r="A4950"/>
      <c r="B4950"/>
      <c r="C4950"/>
      <c r="D4950"/>
      <c r="E4950"/>
    </row>
    <row r="4951" spans="1:5" x14ac:dyDescent="0.2">
      <c r="A4951"/>
      <c r="B4951"/>
      <c r="C4951"/>
      <c r="D4951"/>
      <c r="E4951"/>
    </row>
    <row r="4952" spans="1:5" x14ac:dyDescent="0.2">
      <c r="A4952"/>
      <c r="B4952"/>
      <c r="C4952"/>
      <c r="D4952"/>
      <c r="E4952"/>
    </row>
    <row r="4953" spans="1:5" x14ac:dyDescent="0.2">
      <c r="A4953"/>
      <c r="B4953"/>
      <c r="C4953"/>
      <c r="D4953"/>
      <c r="E4953"/>
    </row>
    <row r="4954" spans="1:5" x14ac:dyDescent="0.2">
      <c r="A4954"/>
      <c r="B4954"/>
      <c r="C4954"/>
      <c r="D4954"/>
      <c r="E4954"/>
    </row>
    <row r="4955" spans="1:5" x14ac:dyDescent="0.2">
      <c r="A4955"/>
      <c r="B4955"/>
      <c r="C4955"/>
      <c r="D4955"/>
      <c r="E4955"/>
    </row>
    <row r="4956" spans="1:5" x14ac:dyDescent="0.2">
      <c r="A4956"/>
      <c r="B4956"/>
      <c r="C4956"/>
      <c r="D4956"/>
      <c r="E4956"/>
    </row>
    <row r="4957" spans="1:5" x14ac:dyDescent="0.2">
      <c r="A4957"/>
      <c r="B4957"/>
      <c r="C4957"/>
      <c r="D4957"/>
      <c r="E4957"/>
    </row>
    <row r="4958" spans="1:5" x14ac:dyDescent="0.2">
      <c r="A4958"/>
      <c r="B4958"/>
      <c r="C4958"/>
      <c r="D4958"/>
      <c r="E4958"/>
    </row>
    <row r="4959" spans="1:5" x14ac:dyDescent="0.2">
      <c r="A4959"/>
      <c r="B4959"/>
      <c r="C4959"/>
      <c r="D4959"/>
      <c r="E4959"/>
    </row>
    <row r="4960" spans="1:5" x14ac:dyDescent="0.2">
      <c r="A4960"/>
      <c r="B4960"/>
      <c r="C4960"/>
      <c r="D4960"/>
      <c r="E4960"/>
    </row>
    <row r="4961" spans="1:5" x14ac:dyDescent="0.2">
      <c r="A4961"/>
      <c r="B4961"/>
      <c r="C4961"/>
      <c r="D4961"/>
      <c r="E4961"/>
    </row>
    <row r="4962" spans="1:5" x14ac:dyDescent="0.2">
      <c r="A4962"/>
      <c r="B4962"/>
      <c r="C4962"/>
      <c r="D4962"/>
      <c r="E4962"/>
    </row>
    <row r="4963" spans="1:5" x14ac:dyDescent="0.2">
      <c r="A4963"/>
      <c r="B4963"/>
      <c r="C4963"/>
      <c r="D4963"/>
      <c r="E4963"/>
    </row>
    <row r="4964" spans="1:5" x14ac:dyDescent="0.2">
      <c r="A4964"/>
      <c r="B4964"/>
      <c r="C4964"/>
      <c r="D4964"/>
      <c r="E4964"/>
    </row>
    <row r="4965" spans="1:5" x14ac:dyDescent="0.2">
      <c r="A4965"/>
      <c r="B4965"/>
      <c r="C4965"/>
      <c r="D4965"/>
      <c r="E4965"/>
    </row>
    <row r="4966" spans="1:5" x14ac:dyDescent="0.2">
      <c r="A4966"/>
      <c r="B4966"/>
      <c r="C4966"/>
      <c r="D4966"/>
      <c r="E4966"/>
    </row>
    <row r="4967" spans="1:5" x14ac:dyDescent="0.2">
      <c r="A4967"/>
      <c r="B4967"/>
      <c r="C4967"/>
      <c r="D4967"/>
      <c r="E4967"/>
    </row>
    <row r="4968" spans="1:5" x14ac:dyDescent="0.2">
      <c r="A4968"/>
      <c r="B4968"/>
      <c r="C4968"/>
      <c r="D4968"/>
      <c r="E4968"/>
    </row>
    <row r="4969" spans="1:5" x14ac:dyDescent="0.2">
      <c r="A4969"/>
      <c r="B4969"/>
      <c r="C4969"/>
      <c r="D4969"/>
      <c r="E4969"/>
    </row>
    <row r="4970" spans="1:5" x14ac:dyDescent="0.2">
      <c r="A4970"/>
      <c r="B4970"/>
      <c r="C4970"/>
      <c r="D4970"/>
      <c r="E4970"/>
    </row>
    <row r="4971" spans="1:5" x14ac:dyDescent="0.2">
      <c r="A4971"/>
      <c r="B4971"/>
      <c r="C4971"/>
      <c r="D4971"/>
      <c r="E4971"/>
    </row>
    <row r="4972" spans="1:5" x14ac:dyDescent="0.2">
      <c r="A4972"/>
      <c r="B4972"/>
      <c r="C4972"/>
      <c r="D4972"/>
      <c r="E4972"/>
    </row>
    <row r="4973" spans="1:5" x14ac:dyDescent="0.2">
      <c r="A4973"/>
      <c r="B4973"/>
      <c r="C4973"/>
      <c r="D4973"/>
      <c r="E4973"/>
    </row>
    <row r="4974" spans="1:5" x14ac:dyDescent="0.2">
      <c r="A4974"/>
      <c r="B4974"/>
      <c r="C4974"/>
      <c r="D4974"/>
      <c r="E4974"/>
    </row>
    <row r="4975" spans="1:5" x14ac:dyDescent="0.2">
      <c r="A4975"/>
      <c r="B4975"/>
      <c r="C4975"/>
      <c r="D4975"/>
      <c r="E4975"/>
    </row>
    <row r="4976" spans="1:5" x14ac:dyDescent="0.2">
      <c r="A4976"/>
      <c r="B4976"/>
      <c r="C4976"/>
      <c r="D4976"/>
      <c r="E4976"/>
    </row>
    <row r="4977" spans="1:5" x14ac:dyDescent="0.2">
      <c r="A4977"/>
      <c r="B4977"/>
      <c r="C4977"/>
      <c r="D4977"/>
      <c r="E4977"/>
    </row>
    <row r="4978" spans="1:5" x14ac:dyDescent="0.2">
      <c r="A4978"/>
      <c r="B4978"/>
      <c r="C4978"/>
      <c r="D4978"/>
      <c r="E4978"/>
    </row>
    <row r="4979" spans="1:5" x14ac:dyDescent="0.2">
      <c r="A4979"/>
      <c r="B4979"/>
      <c r="C4979"/>
      <c r="D4979"/>
      <c r="E4979"/>
    </row>
    <row r="4980" spans="1:5" x14ac:dyDescent="0.2">
      <c r="A4980"/>
      <c r="B4980"/>
      <c r="C4980"/>
      <c r="D4980"/>
      <c r="E4980"/>
    </row>
    <row r="4981" spans="1:5" x14ac:dyDescent="0.2">
      <c r="A4981"/>
      <c r="B4981"/>
      <c r="C4981"/>
      <c r="D4981"/>
      <c r="E4981"/>
    </row>
    <row r="4982" spans="1:5" x14ac:dyDescent="0.2">
      <c r="A4982"/>
      <c r="B4982"/>
      <c r="C4982"/>
      <c r="D4982"/>
      <c r="E4982"/>
    </row>
    <row r="4983" spans="1:5" x14ac:dyDescent="0.2">
      <c r="A4983"/>
      <c r="B4983"/>
      <c r="C4983"/>
      <c r="D4983"/>
      <c r="E4983"/>
    </row>
    <row r="4984" spans="1:5" x14ac:dyDescent="0.2">
      <c r="A4984"/>
      <c r="B4984"/>
      <c r="C4984"/>
      <c r="D4984"/>
      <c r="E4984"/>
    </row>
    <row r="4985" spans="1:5" x14ac:dyDescent="0.2">
      <c r="A4985"/>
      <c r="B4985"/>
      <c r="C4985"/>
      <c r="D4985"/>
      <c r="E4985"/>
    </row>
    <row r="4986" spans="1:5" x14ac:dyDescent="0.2">
      <c r="A4986"/>
      <c r="B4986"/>
      <c r="C4986"/>
      <c r="D4986"/>
      <c r="E4986"/>
    </row>
    <row r="4987" spans="1:5" x14ac:dyDescent="0.2">
      <c r="A4987"/>
      <c r="B4987"/>
      <c r="C4987"/>
      <c r="D4987"/>
      <c r="E4987"/>
    </row>
    <row r="4988" spans="1:5" x14ac:dyDescent="0.2">
      <c r="A4988"/>
      <c r="B4988"/>
      <c r="C4988"/>
      <c r="D4988"/>
      <c r="E4988"/>
    </row>
    <row r="4989" spans="1:5" x14ac:dyDescent="0.2">
      <c r="A4989"/>
      <c r="B4989"/>
      <c r="C4989"/>
      <c r="D4989"/>
      <c r="E4989"/>
    </row>
    <row r="4990" spans="1:5" x14ac:dyDescent="0.2">
      <c r="A4990"/>
      <c r="B4990"/>
      <c r="C4990"/>
      <c r="D4990"/>
      <c r="E4990"/>
    </row>
    <row r="4991" spans="1:5" x14ac:dyDescent="0.2">
      <c r="A4991"/>
      <c r="B4991"/>
      <c r="C4991"/>
      <c r="D4991"/>
      <c r="E4991"/>
    </row>
    <row r="4992" spans="1:5" x14ac:dyDescent="0.2">
      <c r="A4992"/>
      <c r="B4992"/>
      <c r="C4992"/>
      <c r="D4992"/>
      <c r="E4992"/>
    </row>
    <row r="4993" spans="1:5" x14ac:dyDescent="0.2">
      <c r="A4993"/>
      <c r="B4993"/>
      <c r="C4993"/>
      <c r="D4993"/>
      <c r="E4993"/>
    </row>
    <row r="4994" spans="1:5" x14ac:dyDescent="0.2">
      <c r="A4994"/>
      <c r="B4994"/>
      <c r="C4994"/>
      <c r="D4994"/>
      <c r="E4994"/>
    </row>
    <row r="4995" spans="1:5" x14ac:dyDescent="0.2">
      <c r="A4995"/>
      <c r="B4995"/>
      <c r="C4995"/>
      <c r="D4995"/>
      <c r="E4995"/>
    </row>
    <row r="4996" spans="1:5" x14ac:dyDescent="0.2">
      <c r="A4996"/>
      <c r="B4996"/>
      <c r="C4996"/>
      <c r="D4996"/>
      <c r="E4996"/>
    </row>
    <row r="4997" spans="1:5" x14ac:dyDescent="0.2">
      <c r="A4997"/>
      <c r="B4997"/>
      <c r="C4997"/>
      <c r="D4997"/>
      <c r="E4997"/>
    </row>
    <row r="4998" spans="1:5" x14ac:dyDescent="0.2">
      <c r="A4998"/>
      <c r="B4998"/>
      <c r="C4998"/>
      <c r="D4998"/>
      <c r="E4998"/>
    </row>
    <row r="4999" spans="1:5" x14ac:dyDescent="0.2">
      <c r="A4999"/>
      <c r="B4999"/>
      <c r="C4999"/>
      <c r="D4999"/>
      <c r="E4999"/>
    </row>
    <row r="5000" spans="1:5" x14ac:dyDescent="0.2">
      <c r="A5000"/>
      <c r="B5000"/>
      <c r="C5000"/>
      <c r="D5000"/>
      <c r="E5000"/>
    </row>
    <row r="5001" spans="1:5" x14ac:dyDescent="0.2">
      <c r="A5001"/>
      <c r="B5001"/>
      <c r="C5001"/>
      <c r="D5001"/>
      <c r="E5001"/>
    </row>
    <row r="5002" spans="1:5" x14ac:dyDescent="0.2">
      <c r="A5002"/>
      <c r="B5002"/>
      <c r="C5002"/>
      <c r="D5002"/>
      <c r="E5002"/>
    </row>
    <row r="5003" spans="1:5" x14ac:dyDescent="0.2">
      <c r="A5003"/>
      <c r="B5003"/>
      <c r="C5003"/>
      <c r="D5003"/>
      <c r="E5003"/>
    </row>
    <row r="5004" spans="1:5" x14ac:dyDescent="0.2">
      <c r="A5004"/>
      <c r="B5004"/>
      <c r="C5004"/>
      <c r="D5004"/>
      <c r="E5004"/>
    </row>
    <row r="5005" spans="1:5" x14ac:dyDescent="0.2">
      <c r="A5005"/>
      <c r="B5005"/>
      <c r="C5005"/>
      <c r="D5005"/>
      <c r="E5005"/>
    </row>
    <row r="5006" spans="1:5" x14ac:dyDescent="0.2">
      <c r="A5006"/>
      <c r="B5006"/>
      <c r="C5006"/>
      <c r="D5006"/>
      <c r="E5006"/>
    </row>
    <row r="5007" spans="1:5" x14ac:dyDescent="0.2">
      <c r="A5007"/>
      <c r="B5007"/>
      <c r="C5007"/>
      <c r="D5007"/>
      <c r="E5007"/>
    </row>
    <row r="5008" spans="1:5" x14ac:dyDescent="0.2">
      <c r="A5008"/>
      <c r="B5008"/>
      <c r="C5008"/>
      <c r="D5008"/>
      <c r="E5008"/>
    </row>
    <row r="5009" spans="1:5" x14ac:dyDescent="0.2">
      <c r="A5009"/>
      <c r="B5009"/>
      <c r="C5009"/>
      <c r="D5009"/>
      <c r="E5009"/>
    </row>
    <row r="5010" spans="1:5" x14ac:dyDescent="0.2">
      <c r="A5010"/>
      <c r="B5010"/>
      <c r="C5010"/>
      <c r="D5010"/>
      <c r="E5010"/>
    </row>
    <row r="5011" spans="1:5" x14ac:dyDescent="0.2">
      <c r="A5011"/>
      <c r="B5011"/>
      <c r="C5011"/>
      <c r="D5011"/>
      <c r="E5011"/>
    </row>
    <row r="5012" spans="1:5" x14ac:dyDescent="0.2">
      <c r="A5012"/>
      <c r="B5012"/>
      <c r="C5012"/>
      <c r="D5012"/>
      <c r="E5012"/>
    </row>
    <row r="5013" spans="1:5" x14ac:dyDescent="0.2">
      <c r="A5013"/>
      <c r="B5013"/>
      <c r="C5013"/>
      <c r="D5013"/>
      <c r="E5013"/>
    </row>
    <row r="5014" spans="1:5" x14ac:dyDescent="0.2">
      <c r="A5014"/>
      <c r="B5014"/>
      <c r="C5014"/>
      <c r="D5014"/>
      <c r="E5014"/>
    </row>
    <row r="5015" spans="1:5" x14ac:dyDescent="0.2">
      <c r="A5015"/>
      <c r="B5015"/>
      <c r="C5015"/>
      <c r="D5015"/>
      <c r="E5015"/>
    </row>
    <row r="5016" spans="1:5" x14ac:dyDescent="0.2">
      <c r="A5016"/>
      <c r="B5016"/>
      <c r="C5016"/>
      <c r="D5016"/>
      <c r="E5016"/>
    </row>
    <row r="5017" spans="1:5" x14ac:dyDescent="0.2">
      <c r="A5017"/>
      <c r="B5017"/>
      <c r="C5017"/>
      <c r="D5017"/>
      <c r="E5017"/>
    </row>
    <row r="5018" spans="1:5" x14ac:dyDescent="0.2">
      <c r="A5018"/>
      <c r="B5018"/>
      <c r="C5018"/>
      <c r="D5018"/>
      <c r="E5018"/>
    </row>
    <row r="5019" spans="1:5" x14ac:dyDescent="0.2">
      <c r="A5019"/>
      <c r="B5019"/>
      <c r="C5019"/>
      <c r="D5019"/>
      <c r="E5019"/>
    </row>
    <row r="5020" spans="1:5" x14ac:dyDescent="0.2">
      <c r="A5020"/>
      <c r="B5020"/>
      <c r="C5020"/>
      <c r="D5020"/>
      <c r="E5020"/>
    </row>
    <row r="5021" spans="1:5" x14ac:dyDescent="0.2">
      <c r="A5021"/>
      <c r="B5021"/>
      <c r="C5021"/>
      <c r="D5021"/>
      <c r="E5021"/>
    </row>
    <row r="5022" spans="1:5" x14ac:dyDescent="0.2">
      <c r="A5022"/>
      <c r="B5022"/>
      <c r="C5022"/>
      <c r="D5022"/>
      <c r="E5022"/>
    </row>
    <row r="5023" spans="1:5" x14ac:dyDescent="0.2">
      <c r="A5023"/>
      <c r="B5023"/>
      <c r="C5023"/>
      <c r="D5023"/>
      <c r="E5023"/>
    </row>
    <row r="5024" spans="1:5" x14ac:dyDescent="0.2">
      <c r="A5024"/>
      <c r="B5024"/>
      <c r="C5024"/>
      <c r="D5024"/>
      <c r="E5024"/>
    </row>
    <row r="5025" spans="1:5" x14ac:dyDescent="0.2">
      <c r="A5025"/>
      <c r="B5025"/>
      <c r="C5025"/>
      <c r="D5025"/>
      <c r="E5025"/>
    </row>
    <row r="5026" spans="1:5" x14ac:dyDescent="0.2">
      <c r="A5026"/>
      <c r="B5026"/>
      <c r="C5026"/>
      <c r="D5026"/>
      <c r="E5026"/>
    </row>
    <row r="5027" spans="1:5" x14ac:dyDescent="0.2">
      <c r="A5027"/>
      <c r="B5027"/>
      <c r="C5027"/>
      <c r="D5027"/>
      <c r="E5027"/>
    </row>
    <row r="5028" spans="1:5" x14ac:dyDescent="0.2">
      <c r="A5028"/>
      <c r="B5028"/>
      <c r="C5028"/>
      <c r="D5028"/>
      <c r="E5028"/>
    </row>
    <row r="5029" spans="1:5" x14ac:dyDescent="0.2">
      <c r="A5029"/>
      <c r="B5029"/>
      <c r="C5029"/>
      <c r="D5029"/>
      <c r="E5029"/>
    </row>
    <row r="5030" spans="1:5" x14ac:dyDescent="0.2">
      <c r="A5030"/>
      <c r="B5030"/>
      <c r="C5030"/>
      <c r="D5030"/>
      <c r="E5030"/>
    </row>
    <row r="5031" spans="1:5" x14ac:dyDescent="0.2">
      <c r="A5031"/>
      <c r="B5031"/>
      <c r="C5031"/>
      <c r="D5031"/>
      <c r="E5031"/>
    </row>
    <row r="5032" spans="1:5" x14ac:dyDescent="0.2">
      <c r="A5032"/>
      <c r="B5032"/>
      <c r="C5032"/>
      <c r="D5032"/>
      <c r="E5032"/>
    </row>
    <row r="5033" spans="1:5" x14ac:dyDescent="0.2">
      <c r="A5033"/>
      <c r="B5033"/>
      <c r="C5033"/>
      <c r="D5033"/>
      <c r="E5033"/>
    </row>
    <row r="5034" spans="1:5" x14ac:dyDescent="0.2">
      <c r="A5034"/>
      <c r="B5034"/>
      <c r="C5034"/>
      <c r="D5034"/>
      <c r="E5034"/>
    </row>
    <row r="5035" spans="1:5" x14ac:dyDescent="0.2">
      <c r="A5035"/>
      <c r="B5035"/>
      <c r="C5035"/>
      <c r="D5035"/>
      <c r="E5035"/>
    </row>
    <row r="5036" spans="1:5" x14ac:dyDescent="0.2">
      <c r="A5036"/>
      <c r="B5036"/>
      <c r="C5036"/>
      <c r="D5036"/>
      <c r="E5036"/>
    </row>
    <row r="5037" spans="1:5" x14ac:dyDescent="0.2">
      <c r="A5037"/>
      <c r="B5037"/>
      <c r="C5037"/>
      <c r="D5037"/>
      <c r="E5037"/>
    </row>
    <row r="5038" spans="1:5" x14ac:dyDescent="0.2">
      <c r="A5038"/>
      <c r="B5038"/>
      <c r="C5038"/>
      <c r="D5038"/>
      <c r="E5038"/>
    </row>
    <row r="5039" spans="1:5" x14ac:dyDescent="0.2">
      <c r="A5039"/>
      <c r="B5039"/>
      <c r="C5039"/>
      <c r="D5039"/>
      <c r="E5039"/>
    </row>
    <row r="5040" spans="1:5" x14ac:dyDescent="0.2">
      <c r="A5040"/>
      <c r="B5040"/>
      <c r="C5040"/>
      <c r="D5040"/>
      <c r="E5040"/>
    </row>
    <row r="5041" spans="1:5" x14ac:dyDescent="0.2">
      <c r="A5041"/>
      <c r="B5041"/>
      <c r="C5041"/>
      <c r="D5041"/>
      <c r="E5041"/>
    </row>
    <row r="5042" spans="1:5" x14ac:dyDescent="0.2">
      <c r="A5042"/>
      <c r="B5042"/>
      <c r="C5042"/>
      <c r="D5042"/>
      <c r="E5042"/>
    </row>
    <row r="5043" spans="1:5" x14ac:dyDescent="0.2">
      <c r="A5043"/>
      <c r="B5043"/>
      <c r="C5043"/>
      <c r="D5043"/>
      <c r="E5043"/>
    </row>
    <row r="5044" spans="1:5" x14ac:dyDescent="0.2">
      <c r="A5044"/>
      <c r="B5044"/>
      <c r="C5044"/>
      <c r="D5044"/>
      <c r="E5044"/>
    </row>
    <row r="5045" spans="1:5" x14ac:dyDescent="0.2">
      <c r="A5045"/>
      <c r="B5045"/>
      <c r="C5045"/>
      <c r="D5045"/>
      <c r="E5045"/>
    </row>
    <row r="5046" spans="1:5" x14ac:dyDescent="0.2">
      <c r="A5046"/>
      <c r="B5046"/>
      <c r="C5046"/>
      <c r="D5046"/>
      <c r="E5046"/>
    </row>
    <row r="5047" spans="1:5" x14ac:dyDescent="0.2">
      <c r="A5047"/>
      <c r="B5047"/>
      <c r="C5047"/>
      <c r="D5047"/>
      <c r="E5047"/>
    </row>
    <row r="5048" spans="1:5" x14ac:dyDescent="0.2">
      <c r="A5048"/>
      <c r="B5048"/>
      <c r="C5048"/>
      <c r="D5048"/>
      <c r="E5048"/>
    </row>
    <row r="5049" spans="1:5" x14ac:dyDescent="0.2">
      <c r="A5049"/>
      <c r="B5049"/>
      <c r="C5049"/>
      <c r="D5049"/>
      <c r="E5049"/>
    </row>
    <row r="5050" spans="1:5" x14ac:dyDescent="0.2">
      <c r="A5050"/>
      <c r="B5050"/>
      <c r="C5050"/>
      <c r="D5050"/>
      <c r="E5050"/>
    </row>
    <row r="5051" spans="1:5" x14ac:dyDescent="0.2">
      <c r="A5051"/>
      <c r="B5051"/>
      <c r="C5051"/>
      <c r="D5051"/>
      <c r="E5051"/>
    </row>
    <row r="5052" spans="1:5" x14ac:dyDescent="0.2">
      <c r="A5052"/>
      <c r="B5052"/>
      <c r="C5052"/>
      <c r="D5052"/>
      <c r="E5052"/>
    </row>
    <row r="5053" spans="1:5" x14ac:dyDescent="0.2">
      <c r="A5053"/>
      <c r="B5053"/>
      <c r="C5053"/>
      <c r="D5053"/>
      <c r="E5053"/>
    </row>
    <row r="5054" spans="1:5" x14ac:dyDescent="0.2">
      <c r="A5054"/>
      <c r="B5054"/>
      <c r="C5054"/>
      <c r="D5054"/>
      <c r="E5054"/>
    </row>
    <row r="5055" spans="1:5" x14ac:dyDescent="0.2">
      <c r="A5055"/>
      <c r="B5055"/>
      <c r="C5055"/>
      <c r="D5055"/>
      <c r="E5055"/>
    </row>
    <row r="5056" spans="1:5" x14ac:dyDescent="0.2">
      <c r="A5056"/>
      <c r="B5056"/>
      <c r="C5056"/>
      <c r="D5056"/>
      <c r="E5056"/>
    </row>
    <row r="5057" spans="1:5" x14ac:dyDescent="0.2">
      <c r="A5057"/>
      <c r="B5057"/>
      <c r="C5057"/>
      <c r="D5057"/>
      <c r="E5057"/>
    </row>
    <row r="5058" spans="1:5" x14ac:dyDescent="0.2">
      <c r="A5058"/>
      <c r="B5058"/>
      <c r="C5058"/>
      <c r="D5058"/>
      <c r="E5058"/>
    </row>
    <row r="5059" spans="1:5" x14ac:dyDescent="0.2">
      <c r="A5059"/>
      <c r="B5059"/>
      <c r="C5059"/>
      <c r="D5059"/>
      <c r="E5059"/>
    </row>
    <row r="5060" spans="1:5" x14ac:dyDescent="0.2">
      <c r="A5060"/>
      <c r="B5060"/>
      <c r="C5060"/>
      <c r="D5060"/>
      <c r="E5060"/>
    </row>
    <row r="5061" spans="1:5" x14ac:dyDescent="0.2">
      <c r="A5061"/>
      <c r="B5061"/>
      <c r="C5061"/>
      <c r="D5061"/>
      <c r="E5061"/>
    </row>
    <row r="5062" spans="1:5" x14ac:dyDescent="0.2">
      <c r="A5062"/>
      <c r="B5062"/>
      <c r="C5062"/>
      <c r="D5062"/>
      <c r="E5062"/>
    </row>
    <row r="5063" spans="1:5" x14ac:dyDescent="0.2">
      <c r="A5063"/>
      <c r="B5063"/>
      <c r="C5063"/>
      <c r="D5063"/>
      <c r="E5063"/>
    </row>
    <row r="5064" spans="1:5" x14ac:dyDescent="0.2">
      <c r="A5064"/>
      <c r="B5064"/>
      <c r="C5064"/>
      <c r="D5064"/>
      <c r="E5064"/>
    </row>
    <row r="5065" spans="1:5" x14ac:dyDescent="0.2">
      <c r="A5065"/>
      <c r="B5065"/>
      <c r="C5065"/>
      <c r="D5065"/>
      <c r="E5065"/>
    </row>
    <row r="5066" spans="1:5" x14ac:dyDescent="0.2">
      <c r="A5066"/>
      <c r="B5066"/>
      <c r="C5066"/>
      <c r="D5066"/>
      <c r="E5066"/>
    </row>
    <row r="5067" spans="1:5" x14ac:dyDescent="0.2">
      <c r="A5067"/>
      <c r="B5067"/>
      <c r="C5067"/>
      <c r="D5067"/>
      <c r="E5067"/>
    </row>
    <row r="5068" spans="1:5" x14ac:dyDescent="0.2">
      <c r="A5068"/>
      <c r="B5068"/>
      <c r="C5068"/>
      <c r="D5068"/>
      <c r="E5068"/>
    </row>
    <row r="5069" spans="1:5" x14ac:dyDescent="0.2">
      <c r="A5069"/>
      <c r="B5069"/>
      <c r="C5069"/>
      <c r="D5069"/>
      <c r="E5069"/>
    </row>
    <row r="5070" spans="1:5" x14ac:dyDescent="0.2">
      <c r="A5070"/>
      <c r="B5070"/>
      <c r="C5070"/>
      <c r="D5070"/>
      <c r="E5070"/>
    </row>
    <row r="5071" spans="1:5" x14ac:dyDescent="0.2">
      <c r="A5071"/>
      <c r="B5071"/>
      <c r="C5071"/>
      <c r="D5071"/>
      <c r="E5071"/>
    </row>
    <row r="5072" spans="1:5" x14ac:dyDescent="0.2">
      <c r="A5072"/>
      <c r="B5072"/>
      <c r="C5072"/>
      <c r="D5072"/>
      <c r="E5072"/>
    </row>
    <row r="5073" spans="1:5" x14ac:dyDescent="0.2">
      <c r="A5073"/>
      <c r="B5073"/>
      <c r="C5073"/>
      <c r="D5073"/>
      <c r="E5073"/>
    </row>
    <row r="5074" spans="1:5" x14ac:dyDescent="0.2">
      <c r="A5074"/>
      <c r="B5074"/>
      <c r="C5074"/>
      <c r="D5074"/>
      <c r="E5074"/>
    </row>
    <row r="5075" spans="1:5" x14ac:dyDescent="0.2">
      <c r="A5075"/>
      <c r="B5075"/>
      <c r="C5075"/>
      <c r="D5075"/>
      <c r="E5075"/>
    </row>
    <row r="5076" spans="1:5" x14ac:dyDescent="0.2">
      <c r="A5076"/>
      <c r="B5076"/>
      <c r="C5076"/>
      <c r="D5076"/>
      <c r="E5076"/>
    </row>
    <row r="5077" spans="1:5" x14ac:dyDescent="0.2">
      <c r="A5077"/>
      <c r="B5077"/>
      <c r="C5077"/>
      <c r="D5077"/>
      <c r="E5077"/>
    </row>
    <row r="5078" spans="1:5" x14ac:dyDescent="0.2">
      <c r="A5078"/>
      <c r="B5078"/>
      <c r="C5078"/>
      <c r="D5078"/>
      <c r="E5078"/>
    </row>
    <row r="5079" spans="1:5" x14ac:dyDescent="0.2">
      <c r="A5079"/>
      <c r="B5079"/>
      <c r="C5079"/>
      <c r="D5079"/>
      <c r="E5079"/>
    </row>
    <row r="5080" spans="1:5" x14ac:dyDescent="0.2">
      <c r="A5080"/>
      <c r="B5080"/>
      <c r="C5080"/>
      <c r="D5080"/>
      <c r="E5080"/>
    </row>
    <row r="5081" spans="1:5" x14ac:dyDescent="0.2">
      <c r="A5081"/>
      <c r="B5081"/>
      <c r="C5081"/>
      <c r="D5081"/>
      <c r="E5081"/>
    </row>
    <row r="5082" spans="1:5" x14ac:dyDescent="0.2">
      <c r="A5082"/>
      <c r="B5082"/>
      <c r="C5082"/>
      <c r="D5082"/>
      <c r="E5082"/>
    </row>
    <row r="5083" spans="1:5" x14ac:dyDescent="0.2">
      <c r="A5083"/>
      <c r="B5083"/>
      <c r="C5083"/>
      <c r="D5083"/>
      <c r="E5083"/>
    </row>
    <row r="5084" spans="1:5" x14ac:dyDescent="0.2">
      <c r="A5084"/>
      <c r="B5084"/>
      <c r="C5084"/>
      <c r="D5084"/>
      <c r="E5084"/>
    </row>
    <row r="5085" spans="1:5" x14ac:dyDescent="0.2">
      <c r="A5085"/>
      <c r="B5085"/>
      <c r="C5085"/>
      <c r="D5085"/>
      <c r="E5085"/>
    </row>
    <row r="5086" spans="1:5" x14ac:dyDescent="0.2">
      <c r="A5086"/>
      <c r="B5086"/>
      <c r="C5086"/>
      <c r="D5086"/>
      <c r="E5086"/>
    </row>
    <row r="5087" spans="1:5" x14ac:dyDescent="0.2">
      <c r="A5087"/>
      <c r="B5087"/>
      <c r="C5087"/>
      <c r="D5087"/>
      <c r="E5087"/>
    </row>
    <row r="5088" spans="1:5" x14ac:dyDescent="0.2">
      <c r="A5088"/>
      <c r="B5088"/>
      <c r="C5088"/>
      <c r="D5088"/>
      <c r="E5088"/>
    </row>
    <row r="5089" spans="1:5" x14ac:dyDescent="0.2">
      <c r="A5089"/>
      <c r="B5089"/>
      <c r="C5089"/>
      <c r="D5089"/>
      <c r="E5089"/>
    </row>
    <row r="5090" spans="1:5" x14ac:dyDescent="0.2">
      <c r="A5090"/>
      <c r="B5090"/>
      <c r="C5090"/>
      <c r="D5090"/>
      <c r="E5090"/>
    </row>
    <row r="5091" spans="1:5" x14ac:dyDescent="0.2">
      <c r="A5091"/>
      <c r="B5091"/>
      <c r="C5091"/>
      <c r="D5091"/>
      <c r="E5091"/>
    </row>
    <row r="5092" spans="1:5" x14ac:dyDescent="0.2">
      <c r="A5092"/>
      <c r="B5092"/>
      <c r="C5092"/>
      <c r="D5092"/>
      <c r="E5092"/>
    </row>
    <row r="5093" spans="1:5" x14ac:dyDescent="0.2">
      <c r="A5093"/>
      <c r="B5093"/>
      <c r="C5093"/>
      <c r="D5093"/>
      <c r="E5093"/>
    </row>
    <row r="5094" spans="1:5" x14ac:dyDescent="0.2">
      <c r="A5094"/>
      <c r="B5094"/>
      <c r="C5094"/>
      <c r="D5094"/>
      <c r="E5094"/>
    </row>
    <row r="5095" spans="1:5" x14ac:dyDescent="0.2">
      <c r="A5095"/>
      <c r="B5095"/>
      <c r="C5095"/>
      <c r="D5095"/>
      <c r="E5095"/>
    </row>
    <row r="5096" spans="1:5" x14ac:dyDescent="0.2">
      <c r="A5096"/>
      <c r="B5096"/>
      <c r="C5096"/>
      <c r="D5096"/>
      <c r="E5096"/>
    </row>
    <row r="5097" spans="1:5" x14ac:dyDescent="0.2">
      <c r="A5097"/>
      <c r="B5097"/>
      <c r="C5097"/>
      <c r="D5097"/>
      <c r="E5097"/>
    </row>
    <row r="5098" spans="1:5" x14ac:dyDescent="0.2">
      <c r="A5098"/>
      <c r="B5098"/>
      <c r="C5098"/>
      <c r="D5098"/>
      <c r="E5098"/>
    </row>
    <row r="5099" spans="1:5" x14ac:dyDescent="0.2">
      <c r="A5099"/>
      <c r="B5099"/>
      <c r="C5099"/>
      <c r="D5099"/>
      <c r="E5099"/>
    </row>
    <row r="5100" spans="1:5" x14ac:dyDescent="0.2">
      <c r="A5100"/>
      <c r="B5100"/>
      <c r="C5100"/>
      <c r="D5100"/>
      <c r="E5100"/>
    </row>
    <row r="5101" spans="1:5" x14ac:dyDescent="0.2">
      <c r="A5101"/>
      <c r="B5101"/>
      <c r="C5101"/>
      <c r="D5101"/>
      <c r="E5101"/>
    </row>
    <row r="5102" spans="1:5" x14ac:dyDescent="0.2">
      <c r="A5102"/>
      <c r="B5102"/>
      <c r="C5102"/>
      <c r="D5102"/>
      <c r="E5102"/>
    </row>
    <row r="5103" spans="1:5" x14ac:dyDescent="0.2">
      <c r="A5103"/>
      <c r="B5103"/>
      <c r="C5103"/>
      <c r="D5103"/>
      <c r="E5103"/>
    </row>
    <row r="5104" spans="1:5" x14ac:dyDescent="0.2">
      <c r="A5104"/>
      <c r="B5104"/>
      <c r="C5104"/>
      <c r="D5104"/>
      <c r="E5104"/>
    </row>
    <row r="5105" spans="1:5" x14ac:dyDescent="0.2">
      <c r="A5105"/>
      <c r="B5105"/>
      <c r="C5105"/>
      <c r="D5105"/>
      <c r="E5105"/>
    </row>
    <row r="5106" spans="1:5" x14ac:dyDescent="0.2">
      <c r="A5106"/>
      <c r="B5106"/>
      <c r="C5106"/>
      <c r="D5106"/>
      <c r="E5106"/>
    </row>
    <row r="5107" spans="1:5" x14ac:dyDescent="0.2">
      <c r="A5107"/>
      <c r="B5107"/>
      <c r="C5107"/>
      <c r="D5107"/>
      <c r="E5107"/>
    </row>
    <row r="5108" spans="1:5" x14ac:dyDescent="0.2">
      <c r="A5108"/>
      <c r="B5108"/>
      <c r="C5108"/>
      <c r="D5108"/>
      <c r="E5108"/>
    </row>
    <row r="5109" spans="1:5" x14ac:dyDescent="0.2">
      <c r="A5109"/>
      <c r="B5109"/>
      <c r="C5109"/>
      <c r="D5109"/>
      <c r="E5109"/>
    </row>
    <row r="5110" spans="1:5" x14ac:dyDescent="0.2">
      <c r="A5110"/>
      <c r="B5110"/>
      <c r="C5110"/>
      <c r="D5110"/>
      <c r="E5110"/>
    </row>
    <row r="5111" spans="1:5" x14ac:dyDescent="0.2">
      <c r="A5111"/>
      <c r="B5111"/>
      <c r="C5111"/>
      <c r="D5111"/>
      <c r="E5111"/>
    </row>
    <row r="5112" spans="1:5" x14ac:dyDescent="0.2">
      <c r="A5112"/>
      <c r="B5112"/>
      <c r="C5112"/>
      <c r="D5112"/>
      <c r="E5112"/>
    </row>
    <row r="5113" spans="1:5" x14ac:dyDescent="0.2">
      <c r="A5113"/>
      <c r="B5113"/>
      <c r="C5113"/>
      <c r="D5113"/>
      <c r="E5113"/>
    </row>
    <row r="5114" spans="1:5" x14ac:dyDescent="0.2">
      <c r="A5114"/>
      <c r="B5114"/>
      <c r="C5114"/>
      <c r="D5114"/>
      <c r="E5114"/>
    </row>
    <row r="5115" spans="1:5" x14ac:dyDescent="0.2">
      <c r="A5115"/>
      <c r="B5115"/>
      <c r="C5115"/>
      <c r="D5115"/>
      <c r="E5115"/>
    </row>
    <row r="5116" spans="1:5" x14ac:dyDescent="0.2">
      <c r="A5116"/>
      <c r="B5116"/>
      <c r="C5116"/>
      <c r="D5116"/>
      <c r="E5116"/>
    </row>
    <row r="5117" spans="1:5" x14ac:dyDescent="0.2">
      <c r="A5117"/>
      <c r="B5117"/>
      <c r="C5117"/>
      <c r="D5117"/>
      <c r="E5117"/>
    </row>
    <row r="5118" spans="1:5" x14ac:dyDescent="0.2">
      <c r="A5118"/>
      <c r="B5118"/>
      <c r="C5118"/>
      <c r="D5118"/>
      <c r="E5118"/>
    </row>
    <row r="5119" spans="1:5" x14ac:dyDescent="0.2">
      <c r="A5119"/>
      <c r="B5119"/>
      <c r="C5119"/>
      <c r="D5119"/>
      <c r="E5119"/>
    </row>
    <row r="5120" spans="1:5" x14ac:dyDescent="0.2">
      <c r="A5120"/>
      <c r="B5120"/>
      <c r="C5120"/>
      <c r="D5120"/>
      <c r="E5120"/>
    </row>
    <row r="5121" spans="1:5" x14ac:dyDescent="0.2">
      <c r="A5121"/>
      <c r="B5121"/>
      <c r="C5121"/>
      <c r="D5121"/>
      <c r="E5121"/>
    </row>
    <row r="5122" spans="1:5" x14ac:dyDescent="0.2">
      <c r="A5122"/>
      <c r="B5122"/>
      <c r="C5122"/>
      <c r="D5122"/>
      <c r="E5122"/>
    </row>
    <row r="5123" spans="1:5" x14ac:dyDescent="0.2">
      <c r="A5123"/>
      <c r="B5123"/>
      <c r="C5123"/>
      <c r="D5123"/>
      <c r="E5123"/>
    </row>
    <row r="5124" spans="1:5" x14ac:dyDescent="0.2">
      <c r="A5124"/>
      <c r="B5124"/>
      <c r="C5124"/>
      <c r="D5124"/>
      <c r="E5124"/>
    </row>
    <row r="5125" spans="1:5" x14ac:dyDescent="0.2">
      <c r="A5125"/>
      <c r="B5125"/>
      <c r="C5125"/>
      <c r="D5125"/>
      <c r="E5125"/>
    </row>
    <row r="5126" spans="1:5" x14ac:dyDescent="0.2">
      <c r="A5126"/>
      <c r="B5126"/>
      <c r="C5126"/>
      <c r="D5126"/>
      <c r="E5126"/>
    </row>
    <row r="5127" spans="1:5" x14ac:dyDescent="0.2">
      <c r="A5127"/>
      <c r="B5127"/>
      <c r="C5127"/>
      <c r="D5127"/>
      <c r="E5127"/>
    </row>
    <row r="5128" spans="1:5" x14ac:dyDescent="0.2">
      <c r="A5128"/>
      <c r="B5128"/>
      <c r="C5128"/>
      <c r="D5128"/>
      <c r="E5128"/>
    </row>
    <row r="5129" spans="1:5" x14ac:dyDescent="0.2">
      <c r="A5129"/>
      <c r="B5129"/>
      <c r="C5129"/>
      <c r="D5129"/>
      <c r="E5129"/>
    </row>
    <row r="5130" spans="1:5" x14ac:dyDescent="0.2">
      <c r="A5130"/>
      <c r="B5130"/>
      <c r="C5130"/>
      <c r="D5130"/>
      <c r="E5130"/>
    </row>
    <row r="5131" spans="1:5" x14ac:dyDescent="0.2">
      <c r="A5131"/>
      <c r="B5131"/>
      <c r="C5131"/>
      <c r="D5131"/>
      <c r="E5131"/>
    </row>
    <row r="5132" spans="1:5" x14ac:dyDescent="0.2">
      <c r="A5132"/>
      <c r="B5132"/>
      <c r="C5132"/>
      <c r="D5132"/>
      <c r="E5132"/>
    </row>
    <row r="5133" spans="1:5" x14ac:dyDescent="0.2">
      <c r="A5133"/>
      <c r="B5133"/>
      <c r="C5133"/>
      <c r="D5133"/>
      <c r="E5133"/>
    </row>
    <row r="5134" spans="1:5" x14ac:dyDescent="0.2">
      <c r="A5134"/>
      <c r="B5134"/>
      <c r="C5134"/>
      <c r="D5134"/>
      <c r="E5134"/>
    </row>
    <row r="5135" spans="1:5" x14ac:dyDescent="0.2">
      <c r="A5135"/>
      <c r="B5135"/>
      <c r="C5135"/>
      <c r="D5135"/>
      <c r="E5135"/>
    </row>
    <row r="5136" spans="1:5" x14ac:dyDescent="0.2">
      <c r="A5136"/>
      <c r="B5136"/>
      <c r="C5136"/>
      <c r="D5136"/>
      <c r="E5136"/>
    </row>
    <row r="5137" spans="1:5" x14ac:dyDescent="0.2">
      <c r="A5137"/>
      <c r="B5137"/>
      <c r="C5137"/>
      <c r="D5137"/>
      <c r="E5137"/>
    </row>
    <row r="5138" spans="1:5" x14ac:dyDescent="0.2">
      <c r="A5138"/>
      <c r="B5138"/>
      <c r="C5138"/>
      <c r="D5138"/>
      <c r="E5138"/>
    </row>
    <row r="5139" spans="1:5" x14ac:dyDescent="0.2">
      <c r="A5139"/>
      <c r="B5139"/>
      <c r="C5139"/>
      <c r="D5139"/>
      <c r="E5139"/>
    </row>
    <row r="5140" spans="1:5" x14ac:dyDescent="0.2">
      <c r="A5140"/>
      <c r="B5140"/>
      <c r="C5140"/>
      <c r="D5140"/>
      <c r="E5140"/>
    </row>
    <row r="5141" spans="1:5" x14ac:dyDescent="0.2">
      <c r="A5141"/>
      <c r="B5141"/>
      <c r="C5141"/>
      <c r="D5141"/>
      <c r="E5141"/>
    </row>
    <row r="5142" spans="1:5" x14ac:dyDescent="0.2">
      <c r="A5142"/>
      <c r="B5142"/>
      <c r="C5142"/>
      <c r="D5142"/>
      <c r="E5142"/>
    </row>
    <row r="5143" spans="1:5" x14ac:dyDescent="0.2">
      <c r="A5143"/>
      <c r="B5143"/>
      <c r="C5143"/>
      <c r="D5143"/>
      <c r="E5143"/>
    </row>
    <row r="5144" spans="1:5" x14ac:dyDescent="0.2">
      <c r="A5144"/>
      <c r="B5144"/>
      <c r="C5144"/>
      <c r="D5144"/>
      <c r="E5144"/>
    </row>
    <row r="5145" spans="1:5" x14ac:dyDescent="0.2">
      <c r="A5145"/>
      <c r="B5145"/>
      <c r="C5145"/>
      <c r="D5145"/>
      <c r="E5145"/>
    </row>
    <row r="5146" spans="1:5" x14ac:dyDescent="0.2">
      <c r="A5146"/>
      <c r="B5146"/>
      <c r="C5146"/>
      <c r="D5146"/>
      <c r="E5146"/>
    </row>
    <row r="5147" spans="1:5" x14ac:dyDescent="0.2">
      <c r="A5147"/>
      <c r="B5147"/>
      <c r="C5147"/>
      <c r="D5147"/>
      <c r="E5147"/>
    </row>
    <row r="5148" spans="1:5" x14ac:dyDescent="0.2">
      <c r="A5148"/>
      <c r="B5148"/>
      <c r="C5148"/>
      <c r="D5148"/>
      <c r="E5148"/>
    </row>
    <row r="5149" spans="1:5" x14ac:dyDescent="0.2">
      <c r="A5149"/>
      <c r="B5149"/>
      <c r="C5149"/>
      <c r="D5149"/>
      <c r="E5149"/>
    </row>
    <row r="5150" spans="1:5" x14ac:dyDescent="0.2">
      <c r="A5150"/>
      <c r="B5150"/>
      <c r="C5150"/>
      <c r="D5150"/>
      <c r="E5150"/>
    </row>
    <row r="5151" spans="1:5" x14ac:dyDescent="0.2">
      <c r="A5151"/>
      <c r="B5151"/>
      <c r="C5151"/>
      <c r="D5151"/>
      <c r="E5151"/>
    </row>
    <row r="5152" spans="1:5" x14ac:dyDescent="0.2">
      <c r="A5152"/>
      <c r="B5152"/>
      <c r="C5152"/>
      <c r="D5152"/>
      <c r="E5152"/>
    </row>
    <row r="5153" spans="1:5" x14ac:dyDescent="0.2">
      <c r="A5153"/>
      <c r="B5153"/>
      <c r="C5153"/>
      <c r="D5153"/>
      <c r="E5153"/>
    </row>
    <row r="5154" spans="1:5" x14ac:dyDescent="0.2">
      <c r="A5154"/>
      <c r="B5154"/>
      <c r="C5154"/>
      <c r="D5154"/>
      <c r="E5154"/>
    </row>
    <row r="5155" spans="1:5" x14ac:dyDescent="0.2">
      <c r="A5155"/>
      <c r="B5155"/>
      <c r="C5155"/>
      <c r="D5155"/>
      <c r="E5155"/>
    </row>
    <row r="5156" spans="1:5" x14ac:dyDescent="0.2">
      <c r="A5156"/>
      <c r="B5156"/>
      <c r="C5156"/>
      <c r="D5156"/>
      <c r="E5156"/>
    </row>
    <row r="5157" spans="1:5" x14ac:dyDescent="0.2">
      <c r="A5157"/>
      <c r="B5157"/>
      <c r="C5157"/>
      <c r="D5157"/>
      <c r="E5157"/>
    </row>
    <row r="5158" spans="1:5" x14ac:dyDescent="0.2">
      <c r="A5158"/>
      <c r="B5158"/>
      <c r="C5158"/>
      <c r="D5158"/>
      <c r="E5158"/>
    </row>
    <row r="5159" spans="1:5" x14ac:dyDescent="0.2">
      <c r="A5159"/>
      <c r="B5159"/>
      <c r="C5159"/>
      <c r="D5159"/>
      <c r="E5159"/>
    </row>
    <row r="5160" spans="1:5" x14ac:dyDescent="0.2">
      <c r="A5160"/>
      <c r="B5160"/>
      <c r="C5160"/>
      <c r="D5160"/>
      <c r="E5160"/>
    </row>
    <row r="5161" spans="1:5" x14ac:dyDescent="0.2">
      <c r="A5161"/>
      <c r="B5161"/>
      <c r="C5161"/>
      <c r="D5161"/>
      <c r="E5161"/>
    </row>
    <row r="5162" spans="1:5" x14ac:dyDescent="0.2">
      <c r="A5162"/>
      <c r="B5162"/>
      <c r="C5162"/>
      <c r="D5162"/>
      <c r="E5162"/>
    </row>
    <row r="5163" spans="1:5" x14ac:dyDescent="0.2">
      <c r="A5163"/>
      <c r="B5163"/>
      <c r="C5163"/>
      <c r="D5163"/>
      <c r="E5163"/>
    </row>
    <row r="5164" spans="1:5" x14ac:dyDescent="0.2">
      <c r="A5164"/>
      <c r="B5164"/>
      <c r="C5164"/>
      <c r="D5164"/>
      <c r="E5164"/>
    </row>
    <row r="5165" spans="1:5" x14ac:dyDescent="0.2">
      <c r="A5165"/>
      <c r="B5165"/>
      <c r="C5165"/>
      <c r="D5165"/>
      <c r="E5165"/>
    </row>
    <row r="5166" spans="1:5" x14ac:dyDescent="0.2">
      <c r="A5166"/>
      <c r="B5166"/>
      <c r="C5166"/>
      <c r="D5166"/>
      <c r="E5166"/>
    </row>
    <row r="5167" spans="1:5" x14ac:dyDescent="0.2">
      <c r="A5167"/>
      <c r="B5167"/>
      <c r="C5167"/>
      <c r="D5167"/>
      <c r="E5167"/>
    </row>
    <row r="5168" spans="1:5" x14ac:dyDescent="0.2">
      <c r="A5168"/>
      <c r="B5168"/>
      <c r="C5168"/>
      <c r="D5168"/>
      <c r="E5168"/>
    </row>
    <row r="5169" spans="1:5" x14ac:dyDescent="0.2">
      <c r="A5169"/>
      <c r="B5169"/>
      <c r="C5169"/>
      <c r="D5169"/>
      <c r="E5169"/>
    </row>
    <row r="5170" spans="1:5" x14ac:dyDescent="0.2">
      <c r="A5170"/>
      <c r="B5170"/>
      <c r="C5170"/>
      <c r="D5170"/>
      <c r="E5170"/>
    </row>
    <row r="5171" spans="1:5" x14ac:dyDescent="0.2">
      <c r="A5171"/>
      <c r="B5171"/>
      <c r="C5171"/>
      <c r="D5171"/>
      <c r="E5171"/>
    </row>
    <row r="5172" spans="1:5" x14ac:dyDescent="0.2">
      <c r="A5172"/>
      <c r="B5172"/>
      <c r="C5172"/>
      <c r="D5172"/>
      <c r="E5172"/>
    </row>
    <row r="5173" spans="1:5" x14ac:dyDescent="0.2">
      <c r="A5173"/>
      <c r="B5173"/>
      <c r="C5173"/>
      <c r="D5173"/>
      <c r="E5173"/>
    </row>
    <row r="5174" spans="1:5" x14ac:dyDescent="0.2">
      <c r="A5174"/>
      <c r="B5174"/>
      <c r="C5174"/>
      <c r="D5174"/>
      <c r="E5174"/>
    </row>
    <row r="5175" spans="1:5" x14ac:dyDescent="0.2">
      <c r="A5175"/>
      <c r="B5175"/>
      <c r="C5175"/>
      <c r="D5175"/>
      <c r="E5175"/>
    </row>
    <row r="5176" spans="1:5" x14ac:dyDescent="0.2">
      <c r="A5176"/>
      <c r="B5176"/>
      <c r="C5176"/>
      <c r="D5176"/>
      <c r="E5176"/>
    </row>
    <row r="5177" spans="1:5" x14ac:dyDescent="0.2">
      <c r="A5177"/>
      <c r="B5177"/>
      <c r="C5177"/>
      <c r="D5177"/>
      <c r="E5177"/>
    </row>
    <row r="5178" spans="1:5" x14ac:dyDescent="0.2">
      <c r="A5178"/>
      <c r="B5178"/>
      <c r="C5178"/>
      <c r="D5178"/>
      <c r="E5178"/>
    </row>
    <row r="5179" spans="1:5" x14ac:dyDescent="0.2">
      <c r="A5179"/>
      <c r="B5179"/>
      <c r="C5179"/>
      <c r="D5179"/>
      <c r="E5179"/>
    </row>
    <row r="5180" spans="1:5" x14ac:dyDescent="0.2">
      <c r="A5180"/>
      <c r="B5180"/>
      <c r="C5180"/>
      <c r="D5180"/>
      <c r="E5180"/>
    </row>
    <row r="5181" spans="1:5" x14ac:dyDescent="0.2">
      <c r="A5181"/>
      <c r="B5181"/>
      <c r="C5181"/>
      <c r="D5181"/>
      <c r="E5181"/>
    </row>
    <row r="5182" spans="1:5" x14ac:dyDescent="0.2">
      <c r="A5182"/>
      <c r="B5182"/>
      <c r="C5182"/>
      <c r="D5182"/>
      <c r="E5182"/>
    </row>
    <row r="5183" spans="1:5" x14ac:dyDescent="0.2">
      <c r="A5183"/>
      <c r="B5183"/>
      <c r="C5183"/>
      <c r="D5183"/>
      <c r="E5183"/>
    </row>
    <row r="5184" spans="1:5" x14ac:dyDescent="0.2">
      <c r="A5184"/>
      <c r="B5184"/>
      <c r="C5184"/>
      <c r="D5184"/>
      <c r="E5184"/>
    </row>
    <row r="5185" spans="1:5" x14ac:dyDescent="0.2">
      <c r="A5185"/>
      <c r="B5185"/>
      <c r="C5185"/>
      <c r="D5185"/>
      <c r="E5185"/>
    </row>
    <row r="5186" spans="1:5" x14ac:dyDescent="0.2">
      <c r="A5186"/>
      <c r="B5186"/>
      <c r="C5186"/>
      <c r="D5186"/>
      <c r="E5186"/>
    </row>
    <row r="5187" spans="1:5" x14ac:dyDescent="0.2">
      <c r="A5187"/>
      <c r="B5187"/>
      <c r="C5187"/>
      <c r="D5187"/>
      <c r="E5187"/>
    </row>
    <row r="5188" spans="1:5" x14ac:dyDescent="0.2">
      <c r="A5188"/>
      <c r="B5188"/>
      <c r="C5188"/>
      <c r="D5188"/>
      <c r="E5188"/>
    </row>
    <row r="5189" spans="1:5" x14ac:dyDescent="0.2">
      <c r="A5189"/>
      <c r="B5189"/>
      <c r="C5189"/>
      <c r="D5189"/>
      <c r="E5189"/>
    </row>
    <row r="5190" spans="1:5" x14ac:dyDescent="0.2">
      <c r="A5190"/>
      <c r="B5190"/>
      <c r="C5190"/>
      <c r="D5190"/>
      <c r="E5190"/>
    </row>
    <row r="5191" spans="1:5" x14ac:dyDescent="0.2">
      <c r="A5191"/>
      <c r="B5191"/>
      <c r="C5191"/>
      <c r="D5191"/>
      <c r="E5191"/>
    </row>
    <row r="5192" spans="1:5" x14ac:dyDescent="0.2">
      <c r="A5192"/>
      <c r="B5192"/>
      <c r="C5192"/>
      <c r="D5192"/>
      <c r="E5192"/>
    </row>
    <row r="5193" spans="1:5" x14ac:dyDescent="0.2">
      <c r="A5193"/>
      <c r="B5193"/>
      <c r="C5193"/>
      <c r="D5193"/>
      <c r="E5193"/>
    </row>
    <row r="5194" spans="1:5" x14ac:dyDescent="0.2">
      <c r="A5194"/>
      <c r="B5194"/>
      <c r="C5194"/>
      <c r="D5194"/>
      <c r="E5194"/>
    </row>
    <row r="5195" spans="1:5" x14ac:dyDescent="0.2">
      <c r="A5195"/>
      <c r="B5195"/>
      <c r="C5195"/>
      <c r="D5195"/>
      <c r="E5195"/>
    </row>
    <row r="5196" spans="1:5" x14ac:dyDescent="0.2">
      <c r="A5196"/>
      <c r="B5196"/>
      <c r="C5196"/>
      <c r="D5196"/>
      <c r="E5196"/>
    </row>
    <row r="5197" spans="1:5" x14ac:dyDescent="0.2">
      <c r="A5197"/>
      <c r="B5197"/>
      <c r="C5197"/>
      <c r="D5197"/>
      <c r="E5197"/>
    </row>
    <row r="5198" spans="1:5" x14ac:dyDescent="0.2">
      <c r="A5198"/>
      <c r="B5198"/>
      <c r="C5198"/>
      <c r="D5198"/>
      <c r="E5198"/>
    </row>
    <row r="5199" spans="1:5" x14ac:dyDescent="0.2">
      <c r="A5199"/>
      <c r="B5199"/>
      <c r="C5199"/>
      <c r="D5199"/>
      <c r="E5199"/>
    </row>
    <row r="5200" spans="1:5" x14ac:dyDescent="0.2">
      <c r="A5200"/>
      <c r="B5200"/>
      <c r="C5200"/>
      <c r="D5200"/>
      <c r="E5200"/>
    </row>
    <row r="5201" spans="1:5" x14ac:dyDescent="0.2">
      <c r="A5201"/>
      <c r="B5201"/>
      <c r="C5201"/>
      <c r="D5201"/>
      <c r="E5201"/>
    </row>
    <row r="5202" spans="1:5" x14ac:dyDescent="0.2">
      <c r="A5202"/>
      <c r="B5202"/>
      <c r="C5202"/>
      <c r="D5202"/>
      <c r="E5202"/>
    </row>
    <row r="5203" spans="1:5" x14ac:dyDescent="0.2">
      <c r="A5203"/>
      <c r="B5203"/>
      <c r="C5203"/>
      <c r="D5203"/>
      <c r="E5203"/>
    </row>
    <row r="5204" spans="1:5" x14ac:dyDescent="0.2">
      <c r="A5204"/>
      <c r="B5204"/>
      <c r="C5204"/>
      <c r="D5204"/>
      <c r="E5204"/>
    </row>
    <row r="5205" spans="1:5" x14ac:dyDescent="0.2">
      <c r="A5205"/>
      <c r="B5205"/>
      <c r="C5205"/>
      <c r="D5205"/>
      <c r="E5205"/>
    </row>
    <row r="5206" spans="1:5" x14ac:dyDescent="0.2">
      <c r="A5206"/>
      <c r="B5206"/>
      <c r="C5206"/>
      <c r="D5206"/>
      <c r="E5206"/>
    </row>
    <row r="5207" spans="1:5" x14ac:dyDescent="0.2">
      <c r="A5207"/>
      <c r="B5207"/>
      <c r="C5207"/>
      <c r="D5207"/>
      <c r="E5207"/>
    </row>
    <row r="5208" spans="1:5" x14ac:dyDescent="0.2">
      <c r="A5208"/>
      <c r="B5208"/>
      <c r="C5208"/>
      <c r="D5208"/>
      <c r="E5208"/>
    </row>
    <row r="5209" spans="1:5" x14ac:dyDescent="0.2">
      <c r="A5209"/>
      <c r="B5209"/>
      <c r="C5209"/>
      <c r="D5209"/>
      <c r="E5209"/>
    </row>
    <row r="5210" spans="1:5" x14ac:dyDescent="0.2">
      <c r="A5210"/>
      <c r="B5210"/>
      <c r="C5210"/>
      <c r="D5210"/>
      <c r="E5210"/>
    </row>
    <row r="5211" spans="1:5" x14ac:dyDescent="0.2">
      <c r="A5211"/>
      <c r="B5211"/>
      <c r="C5211"/>
      <c r="D5211"/>
      <c r="E5211"/>
    </row>
    <row r="5212" spans="1:5" x14ac:dyDescent="0.2">
      <c r="A5212"/>
      <c r="B5212"/>
      <c r="C5212"/>
      <c r="D5212"/>
      <c r="E5212"/>
    </row>
    <row r="5213" spans="1:5" x14ac:dyDescent="0.2">
      <c r="A5213"/>
      <c r="B5213"/>
      <c r="C5213"/>
      <c r="D5213"/>
      <c r="E5213"/>
    </row>
    <row r="5214" spans="1:5" x14ac:dyDescent="0.2">
      <c r="A5214"/>
      <c r="B5214"/>
      <c r="C5214"/>
      <c r="D5214"/>
      <c r="E5214"/>
    </row>
    <row r="5215" spans="1:5" x14ac:dyDescent="0.2">
      <c r="A5215"/>
      <c r="B5215"/>
      <c r="C5215"/>
      <c r="D5215"/>
      <c r="E5215"/>
    </row>
    <row r="5216" spans="1:5" x14ac:dyDescent="0.2">
      <c r="A5216"/>
      <c r="B5216"/>
      <c r="C5216"/>
      <c r="D5216"/>
      <c r="E5216"/>
    </row>
    <row r="5217" spans="1:5" x14ac:dyDescent="0.2">
      <c r="A5217"/>
      <c r="B5217"/>
      <c r="C5217"/>
      <c r="D5217"/>
      <c r="E5217"/>
    </row>
    <row r="5218" spans="1:5" x14ac:dyDescent="0.2">
      <c r="A5218"/>
      <c r="B5218"/>
      <c r="C5218"/>
      <c r="D5218"/>
      <c r="E5218"/>
    </row>
    <row r="5219" spans="1:5" x14ac:dyDescent="0.2">
      <c r="A5219"/>
      <c r="B5219"/>
      <c r="C5219"/>
      <c r="D5219"/>
      <c r="E5219"/>
    </row>
    <row r="5220" spans="1:5" x14ac:dyDescent="0.2">
      <c r="A5220"/>
      <c r="B5220"/>
      <c r="C5220"/>
      <c r="D5220"/>
      <c r="E5220"/>
    </row>
    <row r="5221" spans="1:5" x14ac:dyDescent="0.2">
      <c r="A5221"/>
      <c r="B5221"/>
      <c r="C5221"/>
      <c r="D5221"/>
      <c r="E5221"/>
    </row>
    <row r="5222" spans="1:5" x14ac:dyDescent="0.2">
      <c r="A5222"/>
      <c r="B5222"/>
      <c r="C5222"/>
      <c r="D5222"/>
      <c r="E5222"/>
    </row>
    <row r="5223" spans="1:5" x14ac:dyDescent="0.2">
      <c r="A5223"/>
      <c r="B5223"/>
      <c r="C5223"/>
      <c r="D5223"/>
      <c r="E5223"/>
    </row>
    <row r="5224" spans="1:5" x14ac:dyDescent="0.2">
      <c r="A5224"/>
      <c r="B5224"/>
      <c r="C5224"/>
      <c r="D5224"/>
      <c r="E5224"/>
    </row>
    <row r="5225" spans="1:5" x14ac:dyDescent="0.2">
      <c r="A5225"/>
      <c r="B5225"/>
      <c r="C5225"/>
      <c r="D5225"/>
      <c r="E5225"/>
    </row>
    <row r="5226" spans="1:5" x14ac:dyDescent="0.2">
      <c r="A5226"/>
      <c r="B5226"/>
      <c r="C5226"/>
      <c r="D5226"/>
      <c r="E5226"/>
    </row>
    <row r="5227" spans="1:5" x14ac:dyDescent="0.2">
      <c r="A5227"/>
      <c r="B5227"/>
      <c r="C5227"/>
      <c r="D5227"/>
      <c r="E5227"/>
    </row>
    <row r="5228" spans="1:5" x14ac:dyDescent="0.2">
      <c r="A5228"/>
      <c r="B5228"/>
      <c r="C5228"/>
      <c r="D5228"/>
      <c r="E5228"/>
    </row>
    <row r="5229" spans="1:5" x14ac:dyDescent="0.2">
      <c r="A5229"/>
      <c r="B5229"/>
      <c r="C5229"/>
      <c r="D5229"/>
      <c r="E5229"/>
    </row>
    <row r="5230" spans="1:5" x14ac:dyDescent="0.2">
      <c r="A5230"/>
      <c r="B5230"/>
      <c r="C5230"/>
      <c r="D5230"/>
      <c r="E5230"/>
    </row>
    <row r="5231" spans="1:5" x14ac:dyDescent="0.2">
      <c r="A5231"/>
      <c r="B5231"/>
      <c r="C5231"/>
      <c r="D5231"/>
      <c r="E5231"/>
    </row>
    <row r="5232" spans="1:5" x14ac:dyDescent="0.2">
      <c r="A5232"/>
      <c r="B5232"/>
      <c r="C5232"/>
      <c r="D5232"/>
      <c r="E5232"/>
    </row>
    <row r="5233" spans="1:5" x14ac:dyDescent="0.2">
      <c r="A5233"/>
      <c r="B5233"/>
      <c r="C5233"/>
      <c r="D5233"/>
      <c r="E5233"/>
    </row>
    <row r="5234" spans="1:5" x14ac:dyDescent="0.2">
      <c r="A5234"/>
      <c r="B5234"/>
      <c r="C5234"/>
      <c r="D5234"/>
      <c r="E5234"/>
    </row>
    <row r="5235" spans="1:5" x14ac:dyDescent="0.2">
      <c r="A5235"/>
      <c r="B5235"/>
      <c r="C5235"/>
      <c r="D5235"/>
      <c r="E5235"/>
    </row>
    <row r="5236" spans="1:5" x14ac:dyDescent="0.2">
      <c r="A5236"/>
      <c r="B5236"/>
      <c r="C5236"/>
      <c r="D5236"/>
      <c r="E5236"/>
    </row>
    <row r="5237" spans="1:5" x14ac:dyDescent="0.2">
      <c r="A5237"/>
      <c r="B5237"/>
      <c r="C5237"/>
      <c r="D5237"/>
      <c r="E5237"/>
    </row>
    <row r="5238" spans="1:5" x14ac:dyDescent="0.2">
      <c r="A5238"/>
      <c r="B5238"/>
      <c r="C5238"/>
      <c r="D5238"/>
      <c r="E5238"/>
    </row>
    <row r="5239" spans="1:5" x14ac:dyDescent="0.2">
      <c r="A5239"/>
      <c r="B5239"/>
      <c r="C5239"/>
      <c r="D5239"/>
      <c r="E5239"/>
    </row>
    <row r="5240" spans="1:5" x14ac:dyDescent="0.2">
      <c r="A5240"/>
      <c r="B5240"/>
      <c r="C5240"/>
      <c r="D5240"/>
      <c r="E5240"/>
    </row>
    <row r="5241" spans="1:5" x14ac:dyDescent="0.2">
      <c r="A5241"/>
      <c r="B5241"/>
      <c r="C5241"/>
      <c r="D5241"/>
      <c r="E5241"/>
    </row>
    <row r="5242" spans="1:5" x14ac:dyDescent="0.2">
      <c r="A5242"/>
      <c r="B5242"/>
      <c r="C5242"/>
      <c r="D5242"/>
      <c r="E5242"/>
    </row>
    <row r="5243" spans="1:5" x14ac:dyDescent="0.2">
      <c r="A5243"/>
      <c r="B5243"/>
      <c r="C5243"/>
      <c r="D5243"/>
      <c r="E5243"/>
    </row>
    <row r="5244" spans="1:5" x14ac:dyDescent="0.2">
      <c r="A5244"/>
      <c r="B5244"/>
      <c r="C5244"/>
      <c r="D5244"/>
      <c r="E5244"/>
    </row>
    <row r="5245" spans="1:5" x14ac:dyDescent="0.2">
      <c r="A5245"/>
      <c r="B5245"/>
      <c r="C5245"/>
      <c r="D5245"/>
      <c r="E5245"/>
    </row>
    <row r="5246" spans="1:5" x14ac:dyDescent="0.2">
      <c r="A5246"/>
      <c r="B5246"/>
      <c r="C5246"/>
      <c r="D5246"/>
      <c r="E5246"/>
    </row>
    <row r="5247" spans="1:5" x14ac:dyDescent="0.2">
      <c r="A5247"/>
      <c r="B5247"/>
      <c r="C5247"/>
      <c r="D5247"/>
      <c r="E5247"/>
    </row>
    <row r="5248" spans="1:5" x14ac:dyDescent="0.2">
      <c r="A5248"/>
      <c r="B5248"/>
      <c r="C5248"/>
      <c r="D5248"/>
      <c r="E5248"/>
    </row>
    <row r="5249" spans="1:5" x14ac:dyDescent="0.2">
      <c r="A5249"/>
      <c r="B5249"/>
      <c r="C5249"/>
      <c r="D5249"/>
      <c r="E5249"/>
    </row>
    <row r="5250" spans="1:5" x14ac:dyDescent="0.2">
      <c r="A5250"/>
      <c r="B5250"/>
      <c r="C5250"/>
      <c r="D5250"/>
      <c r="E5250"/>
    </row>
    <row r="5251" spans="1:5" x14ac:dyDescent="0.2">
      <c r="A5251"/>
      <c r="B5251"/>
      <c r="C5251"/>
      <c r="D5251"/>
      <c r="E5251"/>
    </row>
    <row r="5252" spans="1:5" x14ac:dyDescent="0.2">
      <c r="A5252"/>
      <c r="B5252"/>
      <c r="C5252"/>
      <c r="D5252"/>
      <c r="E5252"/>
    </row>
    <row r="5253" spans="1:5" x14ac:dyDescent="0.2">
      <c r="A5253"/>
      <c r="B5253"/>
      <c r="C5253"/>
      <c r="D5253"/>
      <c r="E5253"/>
    </row>
    <row r="5254" spans="1:5" x14ac:dyDescent="0.2">
      <c r="A5254"/>
      <c r="B5254"/>
      <c r="C5254"/>
      <c r="D5254"/>
      <c r="E5254"/>
    </row>
    <row r="5255" spans="1:5" x14ac:dyDescent="0.2">
      <c r="A5255"/>
      <c r="B5255"/>
      <c r="C5255"/>
      <c r="D5255"/>
      <c r="E5255"/>
    </row>
    <row r="5256" spans="1:5" x14ac:dyDescent="0.2">
      <c r="A5256"/>
      <c r="B5256"/>
      <c r="C5256"/>
      <c r="D5256"/>
      <c r="E5256"/>
    </row>
    <row r="5257" spans="1:5" x14ac:dyDescent="0.2">
      <c r="A5257"/>
      <c r="B5257"/>
      <c r="C5257"/>
      <c r="D5257"/>
      <c r="E5257"/>
    </row>
    <row r="5258" spans="1:5" x14ac:dyDescent="0.2">
      <c r="A5258"/>
      <c r="B5258"/>
      <c r="C5258"/>
      <c r="D5258"/>
      <c r="E5258"/>
    </row>
    <row r="5259" spans="1:5" x14ac:dyDescent="0.2">
      <c r="A5259"/>
      <c r="B5259"/>
      <c r="C5259"/>
      <c r="D5259"/>
      <c r="E5259"/>
    </row>
    <row r="5260" spans="1:5" x14ac:dyDescent="0.2">
      <c r="A5260"/>
      <c r="B5260"/>
      <c r="C5260"/>
      <c r="D5260"/>
      <c r="E5260"/>
    </row>
    <row r="5261" spans="1:5" x14ac:dyDescent="0.2">
      <c r="A5261"/>
      <c r="B5261"/>
      <c r="C5261"/>
      <c r="D5261"/>
      <c r="E5261"/>
    </row>
    <row r="5262" spans="1:5" x14ac:dyDescent="0.2">
      <c r="A5262"/>
      <c r="B5262"/>
      <c r="C5262"/>
      <c r="D5262"/>
      <c r="E5262"/>
    </row>
    <row r="5263" spans="1:5" x14ac:dyDescent="0.2">
      <c r="A5263"/>
      <c r="B5263"/>
      <c r="C5263"/>
      <c r="D5263"/>
      <c r="E5263"/>
    </row>
    <row r="5264" spans="1:5" x14ac:dyDescent="0.2">
      <c r="A5264"/>
      <c r="B5264"/>
      <c r="C5264"/>
      <c r="D5264"/>
      <c r="E5264"/>
    </row>
    <row r="5265" spans="1:5" x14ac:dyDescent="0.2">
      <c r="A5265"/>
      <c r="B5265"/>
      <c r="C5265"/>
      <c r="D5265"/>
      <c r="E5265"/>
    </row>
    <row r="5266" spans="1:5" x14ac:dyDescent="0.2">
      <c r="A5266"/>
      <c r="B5266"/>
      <c r="C5266"/>
      <c r="D5266"/>
      <c r="E5266"/>
    </row>
    <row r="5267" spans="1:5" x14ac:dyDescent="0.2">
      <c r="A5267"/>
      <c r="B5267"/>
      <c r="C5267"/>
      <c r="D5267"/>
      <c r="E5267"/>
    </row>
    <row r="5268" spans="1:5" x14ac:dyDescent="0.2">
      <c r="A5268"/>
      <c r="B5268"/>
      <c r="C5268"/>
      <c r="D5268"/>
      <c r="E5268"/>
    </row>
    <row r="5269" spans="1:5" x14ac:dyDescent="0.2">
      <c r="A5269"/>
      <c r="B5269"/>
      <c r="C5269"/>
      <c r="D5269"/>
      <c r="E5269"/>
    </row>
    <row r="5270" spans="1:5" x14ac:dyDescent="0.2">
      <c r="A5270"/>
      <c r="B5270"/>
      <c r="C5270"/>
      <c r="D5270"/>
      <c r="E5270"/>
    </row>
    <row r="5271" spans="1:5" x14ac:dyDescent="0.2">
      <c r="A5271"/>
      <c r="B5271"/>
      <c r="C5271"/>
      <c r="D5271"/>
      <c r="E5271"/>
    </row>
    <row r="5272" spans="1:5" x14ac:dyDescent="0.2">
      <c r="A5272"/>
      <c r="B5272"/>
      <c r="C5272"/>
      <c r="D5272"/>
      <c r="E5272"/>
    </row>
    <row r="5273" spans="1:5" x14ac:dyDescent="0.2">
      <c r="A5273"/>
      <c r="B5273"/>
      <c r="C5273"/>
      <c r="D5273"/>
      <c r="E5273"/>
    </row>
    <row r="5274" spans="1:5" x14ac:dyDescent="0.2">
      <c r="A5274"/>
      <c r="B5274"/>
      <c r="C5274"/>
      <c r="D5274"/>
      <c r="E5274"/>
    </row>
    <row r="5275" spans="1:5" x14ac:dyDescent="0.2">
      <c r="A5275"/>
      <c r="B5275"/>
      <c r="C5275"/>
      <c r="D5275"/>
      <c r="E5275"/>
    </row>
    <row r="5276" spans="1:5" x14ac:dyDescent="0.2">
      <c r="A5276"/>
      <c r="B5276"/>
      <c r="C5276"/>
      <c r="D5276"/>
      <c r="E5276"/>
    </row>
    <row r="5277" spans="1:5" x14ac:dyDescent="0.2">
      <c r="A5277"/>
      <c r="B5277"/>
      <c r="C5277"/>
      <c r="D5277"/>
      <c r="E5277"/>
    </row>
    <row r="5278" spans="1:5" x14ac:dyDescent="0.2">
      <c r="A5278"/>
      <c r="B5278"/>
      <c r="C5278"/>
      <c r="D5278"/>
      <c r="E5278"/>
    </row>
    <row r="5279" spans="1:5" x14ac:dyDescent="0.2">
      <c r="A5279"/>
      <c r="B5279"/>
      <c r="C5279"/>
      <c r="D5279"/>
      <c r="E5279"/>
    </row>
    <row r="5280" spans="1:5" x14ac:dyDescent="0.2">
      <c r="A5280"/>
      <c r="B5280"/>
      <c r="C5280"/>
      <c r="D5280"/>
      <c r="E5280"/>
    </row>
    <row r="5281" spans="1:5" x14ac:dyDescent="0.2">
      <c r="A5281"/>
      <c r="B5281"/>
      <c r="C5281"/>
      <c r="D5281"/>
      <c r="E5281"/>
    </row>
    <row r="5282" spans="1:5" x14ac:dyDescent="0.2">
      <c r="A5282"/>
      <c r="B5282"/>
      <c r="C5282"/>
      <c r="D5282"/>
      <c r="E5282"/>
    </row>
    <row r="5283" spans="1:5" x14ac:dyDescent="0.2">
      <c r="A5283"/>
      <c r="B5283"/>
      <c r="C5283"/>
      <c r="D5283"/>
      <c r="E5283"/>
    </row>
    <row r="5284" spans="1:5" x14ac:dyDescent="0.2">
      <c r="A5284"/>
      <c r="B5284"/>
      <c r="C5284"/>
      <c r="D5284"/>
      <c r="E5284"/>
    </row>
    <row r="5285" spans="1:5" x14ac:dyDescent="0.2">
      <c r="A5285"/>
      <c r="B5285"/>
      <c r="C5285"/>
      <c r="D5285"/>
      <c r="E5285"/>
    </row>
    <row r="5286" spans="1:5" x14ac:dyDescent="0.2">
      <c r="A5286"/>
      <c r="B5286"/>
      <c r="C5286"/>
      <c r="D5286"/>
      <c r="E5286"/>
    </row>
    <row r="5287" spans="1:5" x14ac:dyDescent="0.2">
      <c r="A5287"/>
      <c r="B5287"/>
      <c r="C5287"/>
      <c r="D5287"/>
      <c r="E5287"/>
    </row>
    <row r="5288" spans="1:5" x14ac:dyDescent="0.2">
      <c r="A5288"/>
      <c r="B5288"/>
      <c r="C5288"/>
      <c r="D5288"/>
      <c r="E5288"/>
    </row>
    <row r="5289" spans="1:5" x14ac:dyDescent="0.2">
      <c r="A5289"/>
      <c r="B5289"/>
      <c r="C5289"/>
      <c r="D5289"/>
      <c r="E5289"/>
    </row>
    <row r="5290" spans="1:5" x14ac:dyDescent="0.2">
      <c r="A5290"/>
      <c r="B5290"/>
      <c r="C5290"/>
      <c r="D5290"/>
      <c r="E5290"/>
    </row>
    <row r="5291" spans="1:5" x14ac:dyDescent="0.2">
      <c r="A5291"/>
      <c r="B5291"/>
      <c r="C5291"/>
      <c r="D5291"/>
      <c r="E5291"/>
    </row>
    <row r="5292" spans="1:5" x14ac:dyDescent="0.2">
      <c r="A5292"/>
      <c r="B5292"/>
      <c r="C5292"/>
      <c r="D5292"/>
      <c r="E5292"/>
    </row>
    <row r="5293" spans="1:5" x14ac:dyDescent="0.2">
      <c r="A5293"/>
      <c r="B5293"/>
      <c r="C5293"/>
      <c r="D5293"/>
      <c r="E5293"/>
    </row>
    <row r="5294" spans="1:5" x14ac:dyDescent="0.2">
      <c r="A5294"/>
      <c r="B5294"/>
      <c r="C5294"/>
      <c r="D5294"/>
      <c r="E5294"/>
    </row>
    <row r="5295" spans="1:5" x14ac:dyDescent="0.2">
      <c r="A5295"/>
      <c r="B5295"/>
      <c r="C5295"/>
      <c r="D5295"/>
      <c r="E5295"/>
    </row>
    <row r="5296" spans="1:5" x14ac:dyDescent="0.2">
      <c r="A5296"/>
      <c r="B5296"/>
      <c r="C5296"/>
      <c r="D5296"/>
      <c r="E5296"/>
    </row>
    <row r="5297" spans="1:5" x14ac:dyDescent="0.2">
      <c r="A5297"/>
      <c r="B5297"/>
      <c r="C5297"/>
      <c r="D5297"/>
      <c r="E5297"/>
    </row>
    <row r="5298" spans="1:5" x14ac:dyDescent="0.2">
      <c r="A5298"/>
      <c r="B5298"/>
      <c r="C5298"/>
      <c r="D5298"/>
      <c r="E5298"/>
    </row>
    <row r="5299" spans="1:5" x14ac:dyDescent="0.2">
      <c r="A5299"/>
      <c r="B5299"/>
      <c r="C5299"/>
      <c r="D5299"/>
      <c r="E5299"/>
    </row>
    <row r="5300" spans="1:5" x14ac:dyDescent="0.2">
      <c r="A5300"/>
      <c r="B5300"/>
      <c r="C5300"/>
      <c r="D5300"/>
      <c r="E5300"/>
    </row>
    <row r="5301" spans="1:5" x14ac:dyDescent="0.2">
      <c r="A5301"/>
      <c r="B5301"/>
      <c r="C5301"/>
      <c r="D5301"/>
      <c r="E5301"/>
    </row>
    <row r="5302" spans="1:5" x14ac:dyDescent="0.2">
      <c r="A5302"/>
      <c r="B5302"/>
      <c r="C5302"/>
      <c r="D5302"/>
      <c r="E5302"/>
    </row>
    <row r="5303" spans="1:5" x14ac:dyDescent="0.2">
      <c r="A5303"/>
      <c r="B5303"/>
      <c r="C5303"/>
      <c r="D5303"/>
      <c r="E5303"/>
    </row>
    <row r="5304" spans="1:5" x14ac:dyDescent="0.2">
      <c r="A5304"/>
      <c r="B5304"/>
      <c r="C5304"/>
      <c r="D5304"/>
      <c r="E5304"/>
    </row>
    <row r="5305" spans="1:5" x14ac:dyDescent="0.2">
      <c r="A5305"/>
      <c r="B5305"/>
      <c r="C5305"/>
      <c r="D5305"/>
      <c r="E5305"/>
    </row>
    <row r="5306" spans="1:5" x14ac:dyDescent="0.2">
      <c r="A5306"/>
      <c r="B5306"/>
      <c r="C5306"/>
      <c r="D5306"/>
      <c r="E5306"/>
    </row>
    <row r="5307" spans="1:5" x14ac:dyDescent="0.2">
      <c r="A5307"/>
      <c r="B5307"/>
      <c r="C5307"/>
      <c r="D5307"/>
      <c r="E5307"/>
    </row>
    <row r="5308" spans="1:5" x14ac:dyDescent="0.2">
      <c r="A5308"/>
      <c r="B5308"/>
      <c r="C5308"/>
      <c r="D5308"/>
      <c r="E5308"/>
    </row>
    <row r="5309" spans="1:5" x14ac:dyDescent="0.2">
      <c r="A5309"/>
      <c r="B5309"/>
      <c r="C5309"/>
      <c r="D5309"/>
      <c r="E5309"/>
    </row>
    <row r="5310" spans="1:5" x14ac:dyDescent="0.2">
      <c r="A5310"/>
      <c r="B5310"/>
      <c r="C5310"/>
      <c r="D5310"/>
      <c r="E5310"/>
    </row>
    <row r="5311" spans="1:5" x14ac:dyDescent="0.2">
      <c r="A5311"/>
      <c r="B5311"/>
      <c r="C5311"/>
      <c r="D5311"/>
      <c r="E5311"/>
    </row>
    <row r="5312" spans="1:5" x14ac:dyDescent="0.2">
      <c r="A5312"/>
      <c r="B5312"/>
      <c r="C5312"/>
      <c r="D5312"/>
      <c r="E5312"/>
    </row>
    <row r="5313" spans="1:5" x14ac:dyDescent="0.2">
      <c r="A5313"/>
      <c r="B5313"/>
      <c r="C5313"/>
      <c r="D5313"/>
      <c r="E5313"/>
    </row>
    <row r="5314" spans="1:5" x14ac:dyDescent="0.2">
      <c r="A5314"/>
      <c r="B5314"/>
      <c r="C5314"/>
      <c r="D5314"/>
      <c r="E5314"/>
    </row>
    <row r="5315" spans="1:5" x14ac:dyDescent="0.2">
      <c r="A5315"/>
      <c r="B5315"/>
      <c r="C5315"/>
      <c r="D5315"/>
      <c r="E5315"/>
    </row>
    <row r="5316" spans="1:5" x14ac:dyDescent="0.2">
      <c r="A5316"/>
      <c r="B5316"/>
      <c r="C5316"/>
      <c r="D5316"/>
      <c r="E5316"/>
    </row>
    <row r="5317" spans="1:5" x14ac:dyDescent="0.2">
      <c r="A5317"/>
      <c r="B5317"/>
      <c r="C5317"/>
      <c r="D5317"/>
      <c r="E5317"/>
    </row>
    <row r="5318" spans="1:5" x14ac:dyDescent="0.2">
      <c r="A5318"/>
      <c r="B5318"/>
      <c r="C5318"/>
      <c r="D5318"/>
      <c r="E5318"/>
    </row>
    <row r="5319" spans="1:5" x14ac:dyDescent="0.2">
      <c r="A5319"/>
      <c r="B5319"/>
      <c r="C5319"/>
      <c r="D5319"/>
      <c r="E5319"/>
    </row>
    <row r="5320" spans="1:5" x14ac:dyDescent="0.2">
      <c r="A5320"/>
      <c r="B5320"/>
      <c r="C5320"/>
      <c r="D5320"/>
      <c r="E5320"/>
    </row>
    <row r="5321" spans="1:5" x14ac:dyDescent="0.2">
      <c r="A5321"/>
      <c r="B5321"/>
      <c r="C5321"/>
      <c r="D5321"/>
      <c r="E5321"/>
    </row>
    <row r="5322" spans="1:5" x14ac:dyDescent="0.2">
      <c r="A5322"/>
      <c r="B5322"/>
      <c r="C5322"/>
      <c r="D5322"/>
      <c r="E5322"/>
    </row>
    <row r="5323" spans="1:5" x14ac:dyDescent="0.2">
      <c r="A5323"/>
      <c r="B5323"/>
      <c r="C5323"/>
      <c r="D5323"/>
      <c r="E5323"/>
    </row>
    <row r="5324" spans="1:5" x14ac:dyDescent="0.2">
      <c r="A5324"/>
      <c r="B5324"/>
      <c r="C5324"/>
      <c r="D5324"/>
      <c r="E5324"/>
    </row>
    <row r="5325" spans="1:5" x14ac:dyDescent="0.2">
      <c r="A5325"/>
      <c r="B5325"/>
      <c r="C5325"/>
      <c r="D5325"/>
      <c r="E5325"/>
    </row>
    <row r="5326" spans="1:5" x14ac:dyDescent="0.2">
      <c r="A5326"/>
      <c r="B5326"/>
      <c r="C5326"/>
      <c r="D5326"/>
      <c r="E5326"/>
    </row>
    <row r="5327" spans="1:5" x14ac:dyDescent="0.2">
      <c r="A5327"/>
      <c r="B5327"/>
      <c r="C5327"/>
      <c r="D5327"/>
      <c r="E5327"/>
    </row>
    <row r="5328" spans="1:5" x14ac:dyDescent="0.2">
      <c r="A5328"/>
      <c r="B5328"/>
      <c r="C5328"/>
      <c r="D5328"/>
      <c r="E5328"/>
    </row>
    <row r="5329" spans="1:5" x14ac:dyDescent="0.2">
      <c r="A5329"/>
      <c r="B5329"/>
      <c r="C5329"/>
      <c r="D5329"/>
      <c r="E5329"/>
    </row>
    <row r="5330" spans="1:5" x14ac:dyDescent="0.2">
      <c r="A5330"/>
      <c r="B5330"/>
      <c r="C5330"/>
      <c r="D5330"/>
      <c r="E5330"/>
    </row>
    <row r="5331" spans="1:5" x14ac:dyDescent="0.2">
      <c r="A5331"/>
      <c r="B5331"/>
      <c r="C5331"/>
      <c r="D5331"/>
      <c r="E5331"/>
    </row>
    <row r="5332" spans="1:5" x14ac:dyDescent="0.2">
      <c r="A5332"/>
      <c r="B5332"/>
      <c r="C5332"/>
      <c r="D5332"/>
      <c r="E5332"/>
    </row>
    <row r="5333" spans="1:5" x14ac:dyDescent="0.2">
      <c r="A5333"/>
      <c r="B5333"/>
      <c r="C5333"/>
      <c r="D5333"/>
      <c r="E5333"/>
    </row>
    <row r="5334" spans="1:5" x14ac:dyDescent="0.2">
      <c r="A5334"/>
      <c r="B5334"/>
      <c r="C5334"/>
      <c r="D5334"/>
      <c r="E5334"/>
    </row>
    <row r="5335" spans="1:5" x14ac:dyDescent="0.2">
      <c r="A5335"/>
      <c r="B5335"/>
      <c r="C5335"/>
      <c r="D5335"/>
      <c r="E5335"/>
    </row>
    <row r="5336" spans="1:5" x14ac:dyDescent="0.2">
      <c r="A5336"/>
      <c r="B5336"/>
      <c r="C5336"/>
      <c r="D5336"/>
      <c r="E5336"/>
    </row>
    <row r="5337" spans="1:5" x14ac:dyDescent="0.2">
      <c r="A5337"/>
      <c r="B5337"/>
      <c r="C5337"/>
      <c r="D5337"/>
      <c r="E5337"/>
    </row>
    <row r="5338" spans="1:5" x14ac:dyDescent="0.2">
      <c r="A5338"/>
      <c r="B5338"/>
      <c r="C5338"/>
      <c r="D5338"/>
      <c r="E5338"/>
    </row>
    <row r="5339" spans="1:5" x14ac:dyDescent="0.2">
      <c r="A5339"/>
      <c r="B5339"/>
      <c r="C5339"/>
      <c r="D5339"/>
      <c r="E5339"/>
    </row>
    <row r="5340" spans="1:5" x14ac:dyDescent="0.2">
      <c r="A5340"/>
      <c r="B5340"/>
      <c r="C5340"/>
      <c r="D5340"/>
      <c r="E5340"/>
    </row>
    <row r="5341" spans="1:5" x14ac:dyDescent="0.2">
      <c r="A5341"/>
      <c r="B5341"/>
      <c r="C5341"/>
      <c r="D5341"/>
      <c r="E5341"/>
    </row>
    <row r="5342" spans="1:5" x14ac:dyDescent="0.2">
      <c r="A5342"/>
      <c r="B5342"/>
      <c r="C5342"/>
      <c r="D5342"/>
      <c r="E5342"/>
    </row>
    <row r="5343" spans="1:5" x14ac:dyDescent="0.2">
      <c r="A5343"/>
      <c r="B5343"/>
      <c r="C5343"/>
      <c r="D5343"/>
      <c r="E5343"/>
    </row>
    <row r="5344" spans="1:5" x14ac:dyDescent="0.2">
      <c r="A5344"/>
      <c r="B5344"/>
      <c r="C5344"/>
      <c r="D5344"/>
      <c r="E5344"/>
    </row>
    <row r="5345" spans="1:5" x14ac:dyDescent="0.2">
      <c r="A5345"/>
      <c r="B5345"/>
      <c r="C5345"/>
      <c r="D5345"/>
      <c r="E5345"/>
    </row>
    <row r="5346" spans="1:5" x14ac:dyDescent="0.2">
      <c r="A5346"/>
      <c r="B5346"/>
      <c r="C5346"/>
      <c r="D5346"/>
      <c r="E5346"/>
    </row>
    <row r="5347" spans="1:5" x14ac:dyDescent="0.2">
      <c r="A5347"/>
      <c r="B5347"/>
      <c r="C5347"/>
      <c r="D5347"/>
      <c r="E5347"/>
    </row>
    <row r="5348" spans="1:5" x14ac:dyDescent="0.2">
      <c r="A5348"/>
      <c r="B5348"/>
      <c r="C5348"/>
      <c r="D5348"/>
      <c r="E5348"/>
    </row>
    <row r="5349" spans="1:5" x14ac:dyDescent="0.2">
      <c r="A5349"/>
      <c r="B5349"/>
      <c r="C5349"/>
      <c r="D5349"/>
      <c r="E5349"/>
    </row>
    <row r="5350" spans="1:5" x14ac:dyDescent="0.2">
      <c r="A5350"/>
      <c r="B5350"/>
      <c r="C5350"/>
      <c r="D5350"/>
      <c r="E5350"/>
    </row>
    <row r="5351" spans="1:5" x14ac:dyDescent="0.2">
      <c r="A5351"/>
      <c r="B5351"/>
      <c r="C5351"/>
      <c r="D5351"/>
      <c r="E5351"/>
    </row>
    <row r="5352" spans="1:5" x14ac:dyDescent="0.2">
      <c r="A5352"/>
      <c r="B5352"/>
      <c r="C5352"/>
      <c r="D5352"/>
      <c r="E5352"/>
    </row>
    <row r="5353" spans="1:5" x14ac:dyDescent="0.2">
      <c r="A5353"/>
      <c r="B5353"/>
      <c r="C5353"/>
      <c r="D5353"/>
      <c r="E5353"/>
    </row>
    <row r="5354" spans="1:5" x14ac:dyDescent="0.2">
      <c r="A5354"/>
      <c r="B5354"/>
      <c r="C5354"/>
      <c r="D5354"/>
      <c r="E5354"/>
    </row>
    <row r="5355" spans="1:5" x14ac:dyDescent="0.2">
      <c r="A5355"/>
      <c r="B5355"/>
      <c r="C5355"/>
      <c r="D5355"/>
      <c r="E5355"/>
    </row>
    <row r="5356" spans="1:5" x14ac:dyDescent="0.2">
      <c r="A5356"/>
      <c r="B5356"/>
      <c r="C5356"/>
      <c r="D5356"/>
      <c r="E5356"/>
    </row>
    <row r="5357" spans="1:5" x14ac:dyDescent="0.2">
      <c r="A5357"/>
      <c r="B5357"/>
      <c r="C5357"/>
      <c r="D5357"/>
      <c r="E5357"/>
    </row>
    <row r="5358" spans="1:5" x14ac:dyDescent="0.2">
      <c r="A5358"/>
      <c r="B5358"/>
      <c r="C5358"/>
      <c r="D5358"/>
      <c r="E5358"/>
    </row>
    <row r="5359" spans="1:5" x14ac:dyDescent="0.2">
      <c r="A5359"/>
      <c r="B5359"/>
      <c r="C5359"/>
      <c r="D5359"/>
      <c r="E5359"/>
    </row>
    <row r="5360" spans="1:5" x14ac:dyDescent="0.2">
      <c r="A5360"/>
      <c r="B5360"/>
      <c r="C5360"/>
      <c r="D5360"/>
      <c r="E5360"/>
    </row>
    <row r="5361" spans="1:5" x14ac:dyDescent="0.2">
      <c r="A5361"/>
      <c r="B5361"/>
      <c r="C5361"/>
      <c r="D5361"/>
      <c r="E5361"/>
    </row>
    <row r="5362" spans="1:5" x14ac:dyDescent="0.2">
      <c r="A5362"/>
      <c r="B5362"/>
      <c r="C5362"/>
      <c r="D5362"/>
      <c r="E5362"/>
    </row>
    <row r="5363" spans="1:5" x14ac:dyDescent="0.2">
      <c r="A5363"/>
      <c r="B5363"/>
      <c r="C5363"/>
      <c r="D5363"/>
      <c r="E5363"/>
    </row>
    <row r="5364" spans="1:5" x14ac:dyDescent="0.2">
      <c r="A5364"/>
      <c r="B5364"/>
      <c r="C5364"/>
      <c r="D5364"/>
      <c r="E5364"/>
    </row>
    <row r="5365" spans="1:5" x14ac:dyDescent="0.2">
      <c r="A5365"/>
      <c r="B5365"/>
      <c r="C5365"/>
      <c r="D5365"/>
      <c r="E5365"/>
    </row>
    <row r="5366" spans="1:5" x14ac:dyDescent="0.2">
      <c r="A5366"/>
      <c r="B5366"/>
      <c r="C5366"/>
      <c r="D5366"/>
      <c r="E5366"/>
    </row>
    <row r="5367" spans="1:5" x14ac:dyDescent="0.2">
      <c r="A5367"/>
      <c r="B5367"/>
      <c r="C5367"/>
      <c r="D5367"/>
      <c r="E5367"/>
    </row>
    <row r="5368" spans="1:5" x14ac:dyDescent="0.2">
      <c r="A5368"/>
      <c r="B5368"/>
      <c r="C5368"/>
      <c r="D5368"/>
      <c r="E5368"/>
    </row>
    <row r="5369" spans="1:5" x14ac:dyDescent="0.2">
      <c r="A5369"/>
      <c r="B5369"/>
      <c r="C5369"/>
      <c r="D5369"/>
      <c r="E5369"/>
    </row>
    <row r="5370" spans="1:5" x14ac:dyDescent="0.2">
      <c r="A5370"/>
      <c r="B5370"/>
      <c r="C5370"/>
      <c r="D5370"/>
      <c r="E5370"/>
    </row>
    <row r="5371" spans="1:5" x14ac:dyDescent="0.2">
      <c r="A5371"/>
      <c r="B5371"/>
      <c r="C5371"/>
      <c r="D5371"/>
      <c r="E5371"/>
    </row>
    <row r="5372" spans="1:5" x14ac:dyDescent="0.2">
      <c r="A5372"/>
      <c r="B5372"/>
      <c r="C5372"/>
      <c r="D5372"/>
      <c r="E5372"/>
    </row>
    <row r="5373" spans="1:5" x14ac:dyDescent="0.2">
      <c r="A5373"/>
      <c r="B5373"/>
      <c r="C5373"/>
      <c r="D5373"/>
      <c r="E5373"/>
    </row>
    <row r="5374" spans="1:5" x14ac:dyDescent="0.2">
      <c r="A5374"/>
      <c r="B5374"/>
      <c r="C5374"/>
      <c r="D5374"/>
      <c r="E5374"/>
    </row>
    <row r="5375" spans="1:5" x14ac:dyDescent="0.2">
      <c r="A5375"/>
      <c r="B5375"/>
      <c r="C5375"/>
      <c r="D5375"/>
      <c r="E5375"/>
    </row>
    <row r="5376" spans="1:5" x14ac:dyDescent="0.2">
      <c r="A5376"/>
      <c r="B5376"/>
      <c r="C5376"/>
      <c r="D5376"/>
      <c r="E5376"/>
    </row>
    <row r="5377" spans="1:5" x14ac:dyDescent="0.2">
      <c r="A5377"/>
      <c r="B5377"/>
      <c r="C5377"/>
      <c r="D5377"/>
      <c r="E5377"/>
    </row>
    <row r="5378" spans="1:5" x14ac:dyDescent="0.2">
      <c r="A5378"/>
      <c r="B5378"/>
      <c r="C5378"/>
      <c r="D5378"/>
      <c r="E5378"/>
    </row>
    <row r="5379" spans="1:5" x14ac:dyDescent="0.2">
      <c r="A5379"/>
      <c r="B5379"/>
      <c r="C5379"/>
      <c r="D5379"/>
      <c r="E5379"/>
    </row>
    <row r="5380" spans="1:5" x14ac:dyDescent="0.2">
      <c r="A5380"/>
      <c r="B5380"/>
      <c r="C5380"/>
      <c r="D5380"/>
      <c r="E5380"/>
    </row>
    <row r="5381" spans="1:5" x14ac:dyDescent="0.2">
      <c r="A5381"/>
      <c r="B5381"/>
      <c r="C5381"/>
      <c r="D5381"/>
      <c r="E5381"/>
    </row>
    <row r="5382" spans="1:5" x14ac:dyDescent="0.2">
      <c r="A5382"/>
      <c r="B5382"/>
      <c r="C5382"/>
      <c r="D5382"/>
      <c r="E5382"/>
    </row>
    <row r="5383" spans="1:5" x14ac:dyDescent="0.2">
      <c r="A5383"/>
      <c r="B5383"/>
      <c r="C5383"/>
      <c r="D5383"/>
      <c r="E5383"/>
    </row>
    <row r="5384" spans="1:5" x14ac:dyDescent="0.2">
      <c r="A5384"/>
      <c r="B5384"/>
      <c r="C5384"/>
      <c r="D5384"/>
      <c r="E5384"/>
    </row>
    <row r="5385" spans="1:5" x14ac:dyDescent="0.2">
      <c r="A5385"/>
      <c r="B5385"/>
      <c r="C5385"/>
      <c r="D5385"/>
      <c r="E5385"/>
    </row>
    <row r="5386" spans="1:5" x14ac:dyDescent="0.2">
      <c r="A5386"/>
      <c r="B5386"/>
      <c r="C5386"/>
      <c r="D5386"/>
      <c r="E5386"/>
    </row>
    <row r="5387" spans="1:5" x14ac:dyDescent="0.2">
      <c r="A5387"/>
      <c r="B5387"/>
      <c r="C5387"/>
      <c r="D5387"/>
      <c r="E5387"/>
    </row>
    <row r="5388" spans="1:5" x14ac:dyDescent="0.2">
      <c r="A5388"/>
      <c r="B5388"/>
      <c r="C5388"/>
      <c r="D5388"/>
      <c r="E5388"/>
    </row>
    <row r="5389" spans="1:5" x14ac:dyDescent="0.2">
      <c r="A5389"/>
      <c r="B5389"/>
      <c r="C5389"/>
      <c r="D5389"/>
      <c r="E5389"/>
    </row>
    <row r="5390" spans="1:5" x14ac:dyDescent="0.2">
      <c r="A5390"/>
      <c r="B5390"/>
      <c r="C5390"/>
      <c r="D5390"/>
      <c r="E5390"/>
    </row>
    <row r="5391" spans="1:5" x14ac:dyDescent="0.2">
      <c r="A5391"/>
      <c r="B5391"/>
      <c r="C5391"/>
      <c r="D5391"/>
      <c r="E5391"/>
    </row>
    <row r="5392" spans="1:5" x14ac:dyDescent="0.2">
      <c r="A5392"/>
      <c r="B5392"/>
      <c r="C5392"/>
      <c r="D5392"/>
      <c r="E5392"/>
    </row>
    <row r="5393" spans="1:5" x14ac:dyDescent="0.2">
      <c r="A5393"/>
      <c r="B5393"/>
      <c r="C5393"/>
      <c r="D5393"/>
      <c r="E5393"/>
    </row>
    <row r="5394" spans="1:5" x14ac:dyDescent="0.2">
      <c r="A5394"/>
      <c r="B5394"/>
      <c r="C5394"/>
      <c r="D5394"/>
      <c r="E5394"/>
    </row>
    <row r="5395" spans="1:5" x14ac:dyDescent="0.2">
      <c r="A5395"/>
      <c r="B5395"/>
      <c r="C5395"/>
      <c r="D5395"/>
      <c r="E5395"/>
    </row>
    <row r="5396" spans="1:5" x14ac:dyDescent="0.2">
      <c r="A5396"/>
      <c r="B5396"/>
      <c r="C5396"/>
      <c r="D5396"/>
      <c r="E5396"/>
    </row>
    <row r="5397" spans="1:5" x14ac:dyDescent="0.2">
      <c r="A5397"/>
      <c r="B5397"/>
      <c r="C5397"/>
      <c r="D5397"/>
      <c r="E5397"/>
    </row>
    <row r="5398" spans="1:5" x14ac:dyDescent="0.2">
      <c r="A5398"/>
      <c r="B5398"/>
      <c r="C5398"/>
      <c r="D5398"/>
      <c r="E5398"/>
    </row>
    <row r="5399" spans="1:5" x14ac:dyDescent="0.2">
      <c r="A5399"/>
      <c r="B5399"/>
      <c r="C5399"/>
      <c r="D5399"/>
      <c r="E5399"/>
    </row>
    <row r="5400" spans="1:5" x14ac:dyDescent="0.2">
      <c r="A5400"/>
      <c r="B5400"/>
      <c r="C5400"/>
      <c r="D5400"/>
      <c r="E5400"/>
    </row>
    <row r="5401" spans="1:5" x14ac:dyDescent="0.2">
      <c r="A5401"/>
      <c r="B5401"/>
      <c r="C5401"/>
      <c r="D5401"/>
      <c r="E5401"/>
    </row>
    <row r="5402" spans="1:5" x14ac:dyDescent="0.2">
      <c r="A5402"/>
      <c r="B5402"/>
      <c r="C5402"/>
      <c r="D5402"/>
      <c r="E5402"/>
    </row>
    <row r="5403" spans="1:5" x14ac:dyDescent="0.2">
      <c r="A5403"/>
      <c r="B5403"/>
      <c r="C5403"/>
      <c r="D5403"/>
      <c r="E5403"/>
    </row>
    <row r="5404" spans="1:5" x14ac:dyDescent="0.2">
      <c r="A5404"/>
      <c r="B5404"/>
      <c r="C5404"/>
      <c r="D5404"/>
      <c r="E5404"/>
    </row>
    <row r="5405" spans="1:5" x14ac:dyDescent="0.2">
      <c r="A5405"/>
      <c r="B5405"/>
      <c r="C5405"/>
      <c r="D5405"/>
      <c r="E5405"/>
    </row>
    <row r="5406" spans="1:5" x14ac:dyDescent="0.2">
      <c r="A5406"/>
      <c r="B5406"/>
      <c r="C5406"/>
      <c r="D5406"/>
      <c r="E5406"/>
    </row>
    <row r="5407" spans="1:5" x14ac:dyDescent="0.2">
      <c r="A5407"/>
      <c r="B5407"/>
      <c r="C5407"/>
      <c r="D5407"/>
      <c r="E5407"/>
    </row>
    <row r="5408" spans="1:5" x14ac:dyDescent="0.2">
      <c r="A5408"/>
      <c r="B5408"/>
      <c r="C5408"/>
      <c r="D5408"/>
      <c r="E5408"/>
    </row>
    <row r="5409" spans="1:5" x14ac:dyDescent="0.2">
      <c r="A5409"/>
      <c r="B5409"/>
      <c r="C5409"/>
      <c r="D5409"/>
      <c r="E5409"/>
    </row>
    <row r="5410" spans="1:5" x14ac:dyDescent="0.2">
      <c r="A5410"/>
      <c r="B5410"/>
      <c r="C5410"/>
      <c r="D5410"/>
      <c r="E5410"/>
    </row>
    <row r="5411" spans="1:5" x14ac:dyDescent="0.2">
      <c r="A5411"/>
      <c r="B5411"/>
      <c r="C5411"/>
      <c r="D5411"/>
      <c r="E5411"/>
    </row>
    <row r="5412" spans="1:5" x14ac:dyDescent="0.2">
      <c r="A5412"/>
      <c r="B5412"/>
      <c r="C5412"/>
      <c r="D5412"/>
      <c r="E5412"/>
    </row>
    <row r="5413" spans="1:5" x14ac:dyDescent="0.2">
      <c r="A5413"/>
      <c r="B5413"/>
      <c r="C5413"/>
      <c r="D5413"/>
      <c r="E5413"/>
    </row>
    <row r="5414" spans="1:5" x14ac:dyDescent="0.2">
      <c r="A5414"/>
      <c r="B5414"/>
      <c r="C5414"/>
      <c r="D5414"/>
      <c r="E5414"/>
    </row>
    <row r="5415" spans="1:5" x14ac:dyDescent="0.2">
      <c r="A5415"/>
      <c r="B5415"/>
      <c r="C5415"/>
      <c r="D5415"/>
      <c r="E5415"/>
    </row>
    <row r="5416" spans="1:5" x14ac:dyDescent="0.2">
      <c r="A5416"/>
      <c r="B5416"/>
      <c r="C5416"/>
      <c r="D5416"/>
      <c r="E5416"/>
    </row>
    <row r="5417" spans="1:5" x14ac:dyDescent="0.2">
      <c r="A5417"/>
      <c r="B5417"/>
      <c r="C5417"/>
      <c r="D5417"/>
      <c r="E5417"/>
    </row>
    <row r="5418" spans="1:5" x14ac:dyDescent="0.2">
      <c r="A5418"/>
      <c r="B5418"/>
      <c r="C5418"/>
      <c r="D5418"/>
      <c r="E5418"/>
    </row>
    <row r="5419" spans="1:5" x14ac:dyDescent="0.2">
      <c r="A5419"/>
      <c r="B5419"/>
      <c r="C5419"/>
      <c r="D5419"/>
      <c r="E5419"/>
    </row>
    <row r="5420" spans="1:5" x14ac:dyDescent="0.2">
      <c r="A5420"/>
      <c r="B5420"/>
      <c r="C5420"/>
      <c r="D5420"/>
      <c r="E5420"/>
    </row>
    <row r="5421" spans="1:5" x14ac:dyDescent="0.2">
      <c r="A5421"/>
      <c r="B5421"/>
      <c r="C5421"/>
      <c r="D5421"/>
      <c r="E5421"/>
    </row>
    <row r="5422" spans="1:5" x14ac:dyDescent="0.2">
      <c r="A5422"/>
      <c r="B5422"/>
      <c r="C5422"/>
      <c r="D5422"/>
      <c r="E5422"/>
    </row>
    <row r="5423" spans="1:5" x14ac:dyDescent="0.2">
      <c r="A5423"/>
      <c r="B5423"/>
      <c r="C5423"/>
      <c r="D5423"/>
      <c r="E5423"/>
    </row>
    <row r="5424" spans="1:5" x14ac:dyDescent="0.2">
      <c r="A5424"/>
      <c r="B5424"/>
      <c r="C5424"/>
      <c r="D5424"/>
      <c r="E5424"/>
    </row>
    <row r="5425" spans="1:5" x14ac:dyDescent="0.2">
      <c r="A5425"/>
      <c r="B5425"/>
      <c r="C5425"/>
      <c r="D5425"/>
      <c r="E5425"/>
    </row>
    <row r="5426" spans="1:5" x14ac:dyDescent="0.2">
      <c r="A5426"/>
      <c r="B5426"/>
      <c r="C5426"/>
      <c r="D5426"/>
      <c r="E5426"/>
    </row>
    <row r="5427" spans="1:5" x14ac:dyDescent="0.2">
      <c r="A5427"/>
      <c r="B5427"/>
      <c r="C5427"/>
      <c r="D5427"/>
      <c r="E5427"/>
    </row>
    <row r="5428" spans="1:5" x14ac:dyDescent="0.2">
      <c r="A5428"/>
      <c r="B5428"/>
      <c r="C5428"/>
      <c r="D5428"/>
      <c r="E5428"/>
    </row>
    <row r="5429" spans="1:5" x14ac:dyDescent="0.2">
      <c r="A5429"/>
      <c r="B5429"/>
      <c r="C5429"/>
      <c r="D5429"/>
      <c r="E5429"/>
    </row>
    <row r="5430" spans="1:5" x14ac:dyDescent="0.2">
      <c r="A5430"/>
      <c r="B5430"/>
      <c r="C5430"/>
      <c r="D5430"/>
      <c r="E5430"/>
    </row>
    <row r="5431" spans="1:5" x14ac:dyDescent="0.2">
      <c r="A5431"/>
      <c r="B5431"/>
      <c r="C5431"/>
      <c r="D5431"/>
      <c r="E5431"/>
    </row>
    <row r="5432" spans="1:5" x14ac:dyDescent="0.2">
      <c r="A5432"/>
      <c r="B5432"/>
      <c r="C5432"/>
      <c r="D5432"/>
      <c r="E5432"/>
    </row>
    <row r="5433" spans="1:5" x14ac:dyDescent="0.2">
      <c r="A5433"/>
      <c r="B5433"/>
      <c r="C5433"/>
      <c r="D5433"/>
      <c r="E5433"/>
    </row>
    <row r="5434" spans="1:5" x14ac:dyDescent="0.2">
      <c r="A5434"/>
      <c r="B5434"/>
      <c r="C5434"/>
      <c r="D5434"/>
      <c r="E5434"/>
    </row>
    <row r="5435" spans="1:5" x14ac:dyDescent="0.2">
      <c r="A5435"/>
      <c r="B5435"/>
      <c r="C5435"/>
      <c r="D5435"/>
      <c r="E5435"/>
    </row>
    <row r="5436" spans="1:5" x14ac:dyDescent="0.2">
      <c r="A5436"/>
      <c r="B5436"/>
      <c r="C5436"/>
      <c r="D5436"/>
      <c r="E5436"/>
    </row>
    <row r="5437" spans="1:5" x14ac:dyDescent="0.2">
      <c r="A5437"/>
      <c r="B5437"/>
      <c r="C5437"/>
      <c r="D5437"/>
      <c r="E5437"/>
    </row>
    <row r="5438" spans="1:5" x14ac:dyDescent="0.2">
      <c r="A5438"/>
      <c r="B5438"/>
      <c r="C5438"/>
      <c r="D5438"/>
      <c r="E5438"/>
    </row>
    <row r="5439" spans="1:5" x14ac:dyDescent="0.2">
      <c r="A5439"/>
      <c r="B5439"/>
      <c r="C5439"/>
      <c r="D5439"/>
      <c r="E5439"/>
    </row>
    <row r="5440" spans="1:5" x14ac:dyDescent="0.2">
      <c r="A5440"/>
      <c r="B5440"/>
      <c r="C5440"/>
      <c r="D5440"/>
      <c r="E5440"/>
    </row>
    <row r="5441" spans="1:5" x14ac:dyDescent="0.2">
      <c r="A5441"/>
      <c r="B5441"/>
      <c r="C5441"/>
      <c r="D5441"/>
      <c r="E5441"/>
    </row>
    <row r="5442" spans="1:5" x14ac:dyDescent="0.2">
      <c r="A5442"/>
      <c r="B5442"/>
      <c r="C5442"/>
      <c r="D5442"/>
      <c r="E5442"/>
    </row>
    <row r="5443" spans="1:5" x14ac:dyDescent="0.2">
      <c r="A5443"/>
      <c r="B5443"/>
      <c r="C5443"/>
      <c r="D5443"/>
      <c r="E5443"/>
    </row>
    <row r="5444" spans="1:5" x14ac:dyDescent="0.2">
      <c r="A5444"/>
      <c r="B5444"/>
      <c r="C5444"/>
      <c r="D5444"/>
      <c r="E5444"/>
    </row>
    <row r="5445" spans="1:5" x14ac:dyDescent="0.2">
      <c r="A5445"/>
      <c r="B5445"/>
      <c r="C5445"/>
      <c r="D5445"/>
      <c r="E5445"/>
    </row>
    <row r="5446" spans="1:5" x14ac:dyDescent="0.2">
      <c r="A5446"/>
      <c r="B5446"/>
      <c r="C5446"/>
      <c r="D5446"/>
      <c r="E5446"/>
    </row>
    <row r="5447" spans="1:5" x14ac:dyDescent="0.2">
      <c r="A5447"/>
      <c r="B5447"/>
      <c r="C5447"/>
      <c r="D5447"/>
      <c r="E5447"/>
    </row>
    <row r="5448" spans="1:5" x14ac:dyDescent="0.2">
      <c r="A5448"/>
      <c r="B5448"/>
      <c r="C5448"/>
      <c r="D5448"/>
      <c r="E5448"/>
    </row>
    <row r="5449" spans="1:5" x14ac:dyDescent="0.2">
      <c r="A5449"/>
      <c r="B5449"/>
      <c r="C5449"/>
      <c r="D5449"/>
      <c r="E5449"/>
    </row>
    <row r="5450" spans="1:5" x14ac:dyDescent="0.2">
      <c r="A5450"/>
      <c r="B5450"/>
      <c r="C5450"/>
      <c r="D5450"/>
      <c r="E5450"/>
    </row>
    <row r="5451" spans="1:5" x14ac:dyDescent="0.2">
      <c r="A5451"/>
      <c r="B5451"/>
      <c r="C5451"/>
      <c r="D5451"/>
      <c r="E5451"/>
    </row>
    <row r="5452" spans="1:5" x14ac:dyDescent="0.2">
      <c r="A5452"/>
      <c r="B5452"/>
      <c r="C5452"/>
      <c r="D5452"/>
      <c r="E5452"/>
    </row>
    <row r="5453" spans="1:5" x14ac:dyDescent="0.2">
      <c r="A5453"/>
      <c r="B5453"/>
      <c r="C5453"/>
      <c r="D5453"/>
      <c r="E5453"/>
    </row>
    <row r="5454" spans="1:5" x14ac:dyDescent="0.2">
      <c r="A5454"/>
      <c r="B5454"/>
      <c r="C5454"/>
      <c r="D5454"/>
      <c r="E5454"/>
    </row>
    <row r="5455" spans="1:5" x14ac:dyDescent="0.2">
      <c r="A5455"/>
      <c r="B5455"/>
      <c r="C5455"/>
      <c r="D5455"/>
      <c r="E5455"/>
    </row>
    <row r="5456" spans="1:5" x14ac:dyDescent="0.2">
      <c r="A5456"/>
      <c r="B5456"/>
      <c r="C5456"/>
      <c r="D5456"/>
      <c r="E5456"/>
    </row>
    <row r="5457" spans="1:5" x14ac:dyDescent="0.2">
      <c r="A5457"/>
      <c r="B5457"/>
      <c r="C5457"/>
      <c r="D5457"/>
      <c r="E5457"/>
    </row>
    <row r="5458" spans="1:5" x14ac:dyDescent="0.2">
      <c r="A5458"/>
      <c r="B5458"/>
      <c r="C5458"/>
      <c r="D5458"/>
      <c r="E5458"/>
    </row>
    <row r="5459" spans="1:5" x14ac:dyDescent="0.2">
      <c r="A5459"/>
      <c r="B5459"/>
      <c r="C5459"/>
      <c r="D5459"/>
      <c r="E5459"/>
    </row>
    <row r="5460" spans="1:5" x14ac:dyDescent="0.2">
      <c r="A5460"/>
      <c r="B5460"/>
      <c r="C5460"/>
      <c r="D5460"/>
      <c r="E5460"/>
    </row>
    <row r="5461" spans="1:5" x14ac:dyDescent="0.2">
      <c r="A5461"/>
      <c r="B5461"/>
      <c r="C5461"/>
      <c r="D5461"/>
      <c r="E5461"/>
    </row>
    <row r="5462" spans="1:5" x14ac:dyDescent="0.2">
      <c r="A5462"/>
      <c r="B5462"/>
      <c r="C5462"/>
      <c r="D5462"/>
      <c r="E5462"/>
    </row>
    <row r="5463" spans="1:5" x14ac:dyDescent="0.2">
      <c r="A5463"/>
      <c r="B5463"/>
      <c r="C5463"/>
      <c r="D5463"/>
      <c r="E5463"/>
    </row>
    <row r="5464" spans="1:5" x14ac:dyDescent="0.2">
      <c r="A5464"/>
      <c r="B5464"/>
      <c r="C5464"/>
      <c r="D5464"/>
      <c r="E5464"/>
    </row>
    <row r="5465" spans="1:5" x14ac:dyDescent="0.2">
      <c r="A5465"/>
      <c r="B5465"/>
      <c r="C5465"/>
      <c r="D5465"/>
      <c r="E5465"/>
    </row>
    <row r="5466" spans="1:5" x14ac:dyDescent="0.2">
      <c r="A5466"/>
      <c r="B5466"/>
      <c r="C5466"/>
      <c r="D5466"/>
      <c r="E5466"/>
    </row>
    <row r="5467" spans="1:5" x14ac:dyDescent="0.2">
      <c r="A5467"/>
      <c r="B5467"/>
      <c r="C5467"/>
      <c r="D5467"/>
      <c r="E5467"/>
    </row>
    <row r="5468" spans="1:5" x14ac:dyDescent="0.2">
      <c r="A5468"/>
      <c r="B5468"/>
      <c r="C5468"/>
      <c r="D5468"/>
      <c r="E5468"/>
    </row>
    <row r="5469" spans="1:5" x14ac:dyDescent="0.2">
      <c r="A5469"/>
      <c r="B5469"/>
      <c r="C5469"/>
      <c r="D5469"/>
      <c r="E5469"/>
    </row>
    <row r="5470" spans="1:5" x14ac:dyDescent="0.2">
      <c r="A5470"/>
      <c r="B5470"/>
      <c r="C5470"/>
      <c r="D5470"/>
      <c r="E5470"/>
    </row>
    <row r="5471" spans="1:5" x14ac:dyDescent="0.2">
      <c r="A5471"/>
      <c r="B5471"/>
      <c r="C5471"/>
      <c r="D5471"/>
      <c r="E5471"/>
    </row>
    <row r="5472" spans="1:5" x14ac:dyDescent="0.2">
      <c r="A5472"/>
      <c r="B5472"/>
      <c r="C5472"/>
      <c r="D5472"/>
      <c r="E5472"/>
    </row>
    <row r="5473" spans="1:5" x14ac:dyDescent="0.2">
      <c r="A5473"/>
      <c r="B5473"/>
      <c r="C5473"/>
      <c r="D5473"/>
      <c r="E5473"/>
    </row>
    <row r="5474" spans="1:5" x14ac:dyDescent="0.2">
      <c r="A5474"/>
      <c r="B5474"/>
      <c r="C5474"/>
      <c r="D5474"/>
      <c r="E5474"/>
    </row>
    <row r="5475" spans="1:5" x14ac:dyDescent="0.2">
      <c r="A5475"/>
      <c r="B5475"/>
      <c r="C5475"/>
      <c r="D5475"/>
      <c r="E5475"/>
    </row>
    <row r="5476" spans="1:5" x14ac:dyDescent="0.2">
      <c r="A5476"/>
      <c r="B5476"/>
      <c r="C5476"/>
      <c r="D5476"/>
      <c r="E5476"/>
    </row>
    <row r="5477" spans="1:5" x14ac:dyDescent="0.2">
      <c r="A5477"/>
      <c r="B5477"/>
      <c r="C5477"/>
      <c r="D5477"/>
      <c r="E5477"/>
    </row>
    <row r="5478" spans="1:5" x14ac:dyDescent="0.2">
      <c r="A5478"/>
      <c r="B5478"/>
      <c r="C5478"/>
      <c r="D5478"/>
      <c r="E5478"/>
    </row>
    <row r="5479" spans="1:5" x14ac:dyDescent="0.2">
      <c r="A5479"/>
      <c r="B5479"/>
      <c r="C5479"/>
      <c r="D5479"/>
      <c r="E5479"/>
    </row>
    <row r="5480" spans="1:5" x14ac:dyDescent="0.2">
      <c r="A5480"/>
      <c r="B5480"/>
      <c r="C5480"/>
      <c r="D5480"/>
      <c r="E5480"/>
    </row>
    <row r="5481" spans="1:5" x14ac:dyDescent="0.2">
      <c r="A5481"/>
      <c r="B5481"/>
      <c r="C5481"/>
      <c r="D5481"/>
      <c r="E5481"/>
    </row>
    <row r="5482" spans="1:5" x14ac:dyDescent="0.2">
      <c r="A5482"/>
      <c r="B5482"/>
      <c r="C5482"/>
      <c r="D5482"/>
      <c r="E5482"/>
    </row>
    <row r="5483" spans="1:5" x14ac:dyDescent="0.2">
      <c r="A5483"/>
      <c r="B5483"/>
      <c r="C5483"/>
      <c r="D5483"/>
      <c r="E5483"/>
    </row>
    <row r="5484" spans="1:5" x14ac:dyDescent="0.2">
      <c r="A5484"/>
      <c r="B5484"/>
      <c r="C5484"/>
      <c r="D5484"/>
      <c r="E5484"/>
    </row>
    <row r="5485" spans="1:5" x14ac:dyDescent="0.2">
      <c r="A5485"/>
      <c r="B5485"/>
      <c r="C5485"/>
      <c r="D5485"/>
      <c r="E5485"/>
    </row>
    <row r="5486" spans="1:5" x14ac:dyDescent="0.2">
      <c r="A5486"/>
      <c r="B5486"/>
      <c r="C5486"/>
      <c r="D5486"/>
      <c r="E5486"/>
    </row>
    <row r="5487" spans="1:5" x14ac:dyDescent="0.2">
      <c r="A5487"/>
      <c r="B5487"/>
      <c r="C5487"/>
      <c r="D5487"/>
      <c r="E5487"/>
    </row>
    <row r="5488" spans="1:5" x14ac:dyDescent="0.2">
      <c r="A5488"/>
      <c r="B5488"/>
      <c r="C5488"/>
      <c r="D5488"/>
      <c r="E5488"/>
    </row>
    <row r="5489" spans="1:5" x14ac:dyDescent="0.2">
      <c r="A5489"/>
      <c r="B5489"/>
      <c r="C5489"/>
      <c r="D5489"/>
      <c r="E5489"/>
    </row>
    <row r="5490" spans="1:5" x14ac:dyDescent="0.2">
      <c r="A5490"/>
      <c r="B5490"/>
      <c r="C5490"/>
      <c r="D5490"/>
      <c r="E5490"/>
    </row>
    <row r="5491" spans="1:5" x14ac:dyDescent="0.2">
      <c r="A5491"/>
      <c r="B5491"/>
      <c r="C5491"/>
      <c r="D5491"/>
      <c r="E5491"/>
    </row>
    <row r="5492" spans="1:5" x14ac:dyDescent="0.2">
      <c r="A5492"/>
      <c r="B5492"/>
      <c r="C5492"/>
      <c r="D5492"/>
      <c r="E5492"/>
    </row>
    <row r="5493" spans="1:5" x14ac:dyDescent="0.2">
      <c r="A5493"/>
      <c r="B5493"/>
      <c r="C5493"/>
      <c r="D5493"/>
      <c r="E5493"/>
    </row>
    <row r="5494" spans="1:5" x14ac:dyDescent="0.2">
      <c r="A5494"/>
      <c r="B5494"/>
      <c r="C5494"/>
      <c r="D5494"/>
      <c r="E5494"/>
    </row>
    <row r="5495" spans="1:5" x14ac:dyDescent="0.2">
      <c r="A5495"/>
      <c r="B5495"/>
      <c r="C5495"/>
      <c r="D5495"/>
      <c r="E5495"/>
    </row>
    <row r="5496" spans="1:5" x14ac:dyDescent="0.2">
      <c r="A5496"/>
      <c r="B5496"/>
      <c r="C5496"/>
      <c r="D5496"/>
      <c r="E5496"/>
    </row>
    <row r="5497" spans="1:5" x14ac:dyDescent="0.2">
      <c r="A5497"/>
      <c r="B5497"/>
      <c r="C5497"/>
      <c r="D5497"/>
      <c r="E5497"/>
    </row>
    <row r="5498" spans="1:5" x14ac:dyDescent="0.2">
      <c r="A5498"/>
      <c r="B5498"/>
      <c r="C5498"/>
      <c r="D5498"/>
      <c r="E5498"/>
    </row>
    <row r="5499" spans="1:5" x14ac:dyDescent="0.2">
      <c r="A5499"/>
      <c r="B5499"/>
      <c r="C5499"/>
      <c r="D5499"/>
      <c r="E5499"/>
    </row>
    <row r="5500" spans="1:5" x14ac:dyDescent="0.2">
      <c r="A5500"/>
      <c r="B5500"/>
      <c r="C5500"/>
      <c r="D5500"/>
      <c r="E5500"/>
    </row>
    <row r="5501" spans="1:5" x14ac:dyDescent="0.2">
      <c r="A5501"/>
      <c r="B5501"/>
      <c r="C5501"/>
      <c r="D5501"/>
      <c r="E5501"/>
    </row>
    <row r="5502" spans="1:5" x14ac:dyDescent="0.2">
      <c r="A5502"/>
      <c r="B5502"/>
      <c r="C5502"/>
      <c r="D5502"/>
      <c r="E5502"/>
    </row>
    <row r="5503" spans="1:5" x14ac:dyDescent="0.2">
      <c r="A5503"/>
      <c r="B5503"/>
      <c r="C5503"/>
      <c r="D5503"/>
      <c r="E5503"/>
    </row>
    <row r="5504" spans="1:5" x14ac:dyDescent="0.2">
      <c r="A5504"/>
      <c r="B5504"/>
      <c r="C5504"/>
      <c r="D5504"/>
      <c r="E5504"/>
    </row>
    <row r="5505" spans="1:5" x14ac:dyDescent="0.2">
      <c r="A5505"/>
      <c r="B5505"/>
      <c r="C5505"/>
      <c r="D5505"/>
      <c r="E5505"/>
    </row>
    <row r="5506" spans="1:5" x14ac:dyDescent="0.2">
      <c r="A5506"/>
      <c r="B5506"/>
      <c r="C5506"/>
      <c r="D5506"/>
      <c r="E5506"/>
    </row>
    <row r="5507" spans="1:5" x14ac:dyDescent="0.2">
      <c r="A5507"/>
      <c r="B5507"/>
      <c r="C5507"/>
      <c r="D5507"/>
      <c r="E5507"/>
    </row>
    <row r="5508" spans="1:5" x14ac:dyDescent="0.2">
      <c r="A5508"/>
      <c r="B5508"/>
      <c r="C5508"/>
      <c r="D5508"/>
      <c r="E5508"/>
    </row>
    <row r="5509" spans="1:5" x14ac:dyDescent="0.2">
      <c r="A5509"/>
      <c r="B5509"/>
      <c r="C5509"/>
      <c r="D5509"/>
      <c r="E5509"/>
    </row>
    <row r="5510" spans="1:5" x14ac:dyDescent="0.2">
      <c r="A5510"/>
      <c r="B5510"/>
      <c r="C5510"/>
      <c r="D5510"/>
      <c r="E5510"/>
    </row>
    <row r="5511" spans="1:5" x14ac:dyDescent="0.2">
      <c r="A5511"/>
      <c r="B5511"/>
      <c r="C5511"/>
      <c r="D5511"/>
      <c r="E5511"/>
    </row>
    <row r="5512" spans="1:5" x14ac:dyDescent="0.2">
      <c r="A5512"/>
      <c r="B5512"/>
      <c r="C5512"/>
      <c r="D5512"/>
      <c r="E5512"/>
    </row>
    <row r="5513" spans="1:5" x14ac:dyDescent="0.2">
      <c r="A5513"/>
      <c r="B5513"/>
      <c r="C5513"/>
      <c r="D5513"/>
      <c r="E5513"/>
    </row>
    <row r="5514" spans="1:5" x14ac:dyDescent="0.2">
      <c r="A5514"/>
      <c r="B5514"/>
      <c r="C5514"/>
      <c r="D5514"/>
      <c r="E5514"/>
    </row>
    <row r="5515" spans="1:5" x14ac:dyDescent="0.2">
      <c r="A5515"/>
      <c r="B5515"/>
      <c r="C5515"/>
      <c r="D5515"/>
      <c r="E5515"/>
    </row>
    <row r="5516" spans="1:5" x14ac:dyDescent="0.2">
      <c r="A5516"/>
      <c r="B5516"/>
      <c r="C5516"/>
      <c r="D5516"/>
      <c r="E5516"/>
    </row>
    <row r="5517" spans="1:5" x14ac:dyDescent="0.2">
      <c r="A5517"/>
      <c r="B5517"/>
      <c r="C5517"/>
      <c r="D5517"/>
      <c r="E5517"/>
    </row>
    <row r="5518" spans="1:5" x14ac:dyDescent="0.2">
      <c r="A5518"/>
      <c r="B5518"/>
      <c r="C5518"/>
      <c r="D5518"/>
      <c r="E5518"/>
    </row>
    <row r="5519" spans="1:5" x14ac:dyDescent="0.2">
      <c r="A5519"/>
      <c r="B5519"/>
      <c r="C5519"/>
      <c r="D5519"/>
      <c r="E5519"/>
    </row>
    <row r="5520" spans="1:5" x14ac:dyDescent="0.2">
      <c r="A5520"/>
      <c r="B5520"/>
      <c r="C5520"/>
      <c r="D5520"/>
      <c r="E5520"/>
    </row>
    <row r="5521" spans="1:5" x14ac:dyDescent="0.2">
      <c r="A5521"/>
      <c r="B5521"/>
      <c r="C5521"/>
      <c r="D5521"/>
      <c r="E5521"/>
    </row>
    <row r="5522" spans="1:5" x14ac:dyDescent="0.2">
      <c r="A5522"/>
      <c r="B5522"/>
      <c r="C5522"/>
      <c r="D5522"/>
      <c r="E5522"/>
    </row>
    <row r="5523" spans="1:5" x14ac:dyDescent="0.2">
      <c r="A5523"/>
      <c r="B5523"/>
      <c r="C5523"/>
      <c r="D5523"/>
      <c r="E5523"/>
    </row>
    <row r="5524" spans="1:5" x14ac:dyDescent="0.2">
      <c r="A5524"/>
      <c r="B5524"/>
      <c r="C5524"/>
      <c r="D5524"/>
      <c r="E5524"/>
    </row>
    <row r="5525" spans="1:5" x14ac:dyDescent="0.2">
      <c r="A5525"/>
      <c r="B5525"/>
      <c r="C5525"/>
      <c r="D5525"/>
      <c r="E5525"/>
    </row>
    <row r="5526" spans="1:5" x14ac:dyDescent="0.2">
      <c r="A5526"/>
      <c r="B5526"/>
      <c r="C5526"/>
      <c r="D5526"/>
      <c r="E5526"/>
    </row>
    <row r="5527" spans="1:5" x14ac:dyDescent="0.2">
      <c r="A5527"/>
      <c r="B5527"/>
      <c r="C5527"/>
      <c r="D5527"/>
      <c r="E5527"/>
    </row>
    <row r="5528" spans="1:5" x14ac:dyDescent="0.2">
      <c r="A5528"/>
      <c r="B5528"/>
      <c r="C5528"/>
      <c r="D5528"/>
      <c r="E5528"/>
    </row>
    <row r="5529" spans="1:5" x14ac:dyDescent="0.2">
      <c r="A5529"/>
      <c r="B5529"/>
      <c r="C5529"/>
      <c r="D5529"/>
      <c r="E5529"/>
    </row>
    <row r="5530" spans="1:5" x14ac:dyDescent="0.2">
      <c r="A5530"/>
      <c r="B5530"/>
      <c r="C5530"/>
      <c r="D5530"/>
      <c r="E5530"/>
    </row>
    <row r="5531" spans="1:5" x14ac:dyDescent="0.2">
      <c r="A5531"/>
      <c r="B5531"/>
      <c r="C5531"/>
      <c r="D5531"/>
      <c r="E5531"/>
    </row>
    <row r="5532" spans="1:5" x14ac:dyDescent="0.2">
      <c r="A5532"/>
      <c r="B5532"/>
      <c r="C5532"/>
      <c r="D5532"/>
      <c r="E5532"/>
    </row>
    <row r="5533" spans="1:5" x14ac:dyDescent="0.2">
      <c r="A5533"/>
      <c r="B5533"/>
      <c r="C5533"/>
      <c r="D5533"/>
      <c r="E5533"/>
    </row>
    <row r="5534" spans="1:5" x14ac:dyDescent="0.2">
      <c r="A5534"/>
      <c r="B5534"/>
      <c r="C5534"/>
      <c r="D5534"/>
      <c r="E5534"/>
    </row>
    <row r="5535" spans="1:5" x14ac:dyDescent="0.2">
      <c r="A5535"/>
      <c r="B5535"/>
      <c r="C5535"/>
      <c r="D5535"/>
      <c r="E5535"/>
    </row>
    <row r="5536" spans="1:5" x14ac:dyDescent="0.2">
      <c r="A5536"/>
      <c r="B5536"/>
      <c r="C5536"/>
      <c r="D5536"/>
      <c r="E5536"/>
    </row>
    <row r="5537" spans="1:5" x14ac:dyDescent="0.2">
      <c r="A5537"/>
      <c r="B5537"/>
      <c r="C5537"/>
      <c r="D5537"/>
      <c r="E5537"/>
    </row>
    <row r="5538" spans="1:5" x14ac:dyDescent="0.2">
      <c r="A5538"/>
      <c r="B5538"/>
      <c r="C5538"/>
      <c r="D5538"/>
      <c r="E5538"/>
    </row>
    <row r="5539" spans="1:5" x14ac:dyDescent="0.2">
      <c r="A5539"/>
      <c r="B5539"/>
      <c r="C5539"/>
      <c r="D5539"/>
      <c r="E5539"/>
    </row>
    <row r="5540" spans="1:5" x14ac:dyDescent="0.2">
      <c r="A5540"/>
      <c r="B5540"/>
      <c r="C5540"/>
      <c r="D5540"/>
      <c r="E5540"/>
    </row>
    <row r="5541" spans="1:5" x14ac:dyDescent="0.2">
      <c r="A5541"/>
      <c r="B5541"/>
      <c r="C5541"/>
      <c r="D5541"/>
      <c r="E5541"/>
    </row>
    <row r="5542" spans="1:5" x14ac:dyDescent="0.2">
      <c r="A5542"/>
      <c r="B5542"/>
      <c r="C5542"/>
      <c r="D5542"/>
      <c r="E5542"/>
    </row>
    <row r="5543" spans="1:5" x14ac:dyDescent="0.2">
      <c r="A5543"/>
      <c r="B5543"/>
      <c r="C5543"/>
      <c r="D5543"/>
      <c r="E5543"/>
    </row>
    <row r="5544" spans="1:5" x14ac:dyDescent="0.2">
      <c r="A5544"/>
      <c r="B5544"/>
      <c r="C5544"/>
      <c r="D5544"/>
      <c r="E5544"/>
    </row>
    <row r="5545" spans="1:5" x14ac:dyDescent="0.2">
      <c r="A5545"/>
      <c r="B5545"/>
      <c r="C5545"/>
      <c r="D5545"/>
      <c r="E5545"/>
    </row>
    <row r="5546" spans="1:5" x14ac:dyDescent="0.2">
      <c r="A5546"/>
      <c r="B5546"/>
      <c r="C5546"/>
      <c r="D5546"/>
      <c r="E5546"/>
    </row>
    <row r="5547" spans="1:5" x14ac:dyDescent="0.2">
      <c r="A5547"/>
      <c r="B5547"/>
      <c r="C5547"/>
      <c r="D5547"/>
      <c r="E5547"/>
    </row>
    <row r="5548" spans="1:5" x14ac:dyDescent="0.2">
      <c r="A5548"/>
      <c r="B5548"/>
      <c r="C5548"/>
      <c r="D5548"/>
      <c r="E5548"/>
    </row>
    <row r="5549" spans="1:5" x14ac:dyDescent="0.2">
      <c r="A5549"/>
      <c r="B5549"/>
      <c r="C5549"/>
      <c r="D5549"/>
      <c r="E5549"/>
    </row>
    <row r="5550" spans="1:5" x14ac:dyDescent="0.2">
      <c r="A5550"/>
      <c r="B5550"/>
      <c r="C5550"/>
      <c r="D5550"/>
      <c r="E5550"/>
    </row>
    <row r="5551" spans="1:5" x14ac:dyDescent="0.2">
      <c r="A5551"/>
      <c r="B5551"/>
      <c r="C5551"/>
      <c r="D5551"/>
      <c r="E5551"/>
    </row>
    <row r="5552" spans="1:5" x14ac:dyDescent="0.2">
      <c r="A5552"/>
      <c r="B5552"/>
      <c r="C5552"/>
      <c r="D5552"/>
      <c r="E5552"/>
    </row>
    <row r="5553" spans="1:5" x14ac:dyDescent="0.2">
      <c r="A5553"/>
      <c r="B5553"/>
      <c r="C5553"/>
      <c r="D5553"/>
      <c r="E5553"/>
    </row>
    <row r="5554" spans="1:5" x14ac:dyDescent="0.2">
      <c r="A5554"/>
      <c r="B5554"/>
      <c r="C5554"/>
      <c r="D5554"/>
      <c r="E5554"/>
    </row>
    <row r="5555" spans="1:5" x14ac:dyDescent="0.2">
      <c r="A5555"/>
      <c r="B5555"/>
      <c r="C5555"/>
      <c r="D5555"/>
      <c r="E5555"/>
    </row>
    <row r="5556" spans="1:5" x14ac:dyDescent="0.2">
      <c r="A5556"/>
      <c r="B5556"/>
      <c r="C5556"/>
      <c r="D5556"/>
      <c r="E5556"/>
    </row>
    <row r="5557" spans="1:5" x14ac:dyDescent="0.2">
      <c r="A5557"/>
      <c r="B5557"/>
      <c r="C5557"/>
      <c r="D5557"/>
      <c r="E5557"/>
    </row>
    <row r="5558" spans="1:5" x14ac:dyDescent="0.2">
      <c r="A5558"/>
      <c r="B5558"/>
      <c r="C5558"/>
      <c r="D5558"/>
      <c r="E5558"/>
    </row>
    <row r="5559" spans="1:5" x14ac:dyDescent="0.2">
      <c r="A5559"/>
      <c r="B5559"/>
      <c r="C5559"/>
      <c r="D5559"/>
      <c r="E5559"/>
    </row>
    <row r="5560" spans="1:5" x14ac:dyDescent="0.2">
      <c r="A5560"/>
      <c r="B5560"/>
      <c r="C5560"/>
      <c r="D5560"/>
      <c r="E5560"/>
    </row>
    <row r="5561" spans="1:5" x14ac:dyDescent="0.2">
      <c r="A5561"/>
      <c r="B5561"/>
      <c r="C5561"/>
      <c r="D5561"/>
      <c r="E5561"/>
    </row>
    <row r="5562" spans="1:5" x14ac:dyDescent="0.2">
      <c r="A5562"/>
      <c r="B5562"/>
      <c r="C5562"/>
      <c r="D5562"/>
      <c r="E5562"/>
    </row>
    <row r="5563" spans="1:5" x14ac:dyDescent="0.2">
      <c r="A5563"/>
      <c r="B5563"/>
      <c r="C5563"/>
      <c r="D5563"/>
      <c r="E5563"/>
    </row>
    <row r="5564" spans="1:5" x14ac:dyDescent="0.2">
      <c r="A5564"/>
      <c r="B5564"/>
      <c r="C5564"/>
      <c r="D5564"/>
      <c r="E5564"/>
    </row>
    <row r="5565" spans="1:5" x14ac:dyDescent="0.2">
      <c r="A5565"/>
      <c r="B5565"/>
      <c r="C5565"/>
      <c r="D5565"/>
      <c r="E5565"/>
    </row>
    <row r="5566" spans="1:5" x14ac:dyDescent="0.2">
      <c r="A5566"/>
      <c r="B5566"/>
      <c r="C5566"/>
      <c r="D5566"/>
      <c r="E5566"/>
    </row>
    <row r="5567" spans="1:5" x14ac:dyDescent="0.2">
      <c r="A5567"/>
      <c r="B5567"/>
      <c r="C5567"/>
      <c r="D5567"/>
      <c r="E5567"/>
    </row>
    <row r="5568" spans="1:5" x14ac:dyDescent="0.2">
      <c r="A5568"/>
      <c r="B5568"/>
      <c r="C5568"/>
      <c r="D5568"/>
      <c r="E5568"/>
    </row>
    <row r="5569" spans="1:5" x14ac:dyDescent="0.2">
      <c r="A5569"/>
      <c r="B5569"/>
      <c r="C5569"/>
      <c r="D5569"/>
      <c r="E5569"/>
    </row>
    <row r="5570" spans="1:5" x14ac:dyDescent="0.2">
      <c r="A5570"/>
      <c r="B5570"/>
      <c r="C5570"/>
      <c r="D5570"/>
      <c r="E5570"/>
    </row>
    <row r="5571" spans="1:5" x14ac:dyDescent="0.2">
      <c r="A5571"/>
      <c r="B5571"/>
      <c r="C5571"/>
      <c r="D5571"/>
      <c r="E5571"/>
    </row>
    <row r="5572" spans="1:5" x14ac:dyDescent="0.2">
      <c r="A5572"/>
      <c r="B5572"/>
      <c r="C5572"/>
      <c r="D5572"/>
      <c r="E5572"/>
    </row>
    <row r="5573" spans="1:5" x14ac:dyDescent="0.2">
      <c r="A5573"/>
      <c r="B5573"/>
      <c r="C5573"/>
      <c r="D5573"/>
      <c r="E5573"/>
    </row>
    <row r="5574" spans="1:5" x14ac:dyDescent="0.2">
      <c r="A5574"/>
      <c r="B5574"/>
      <c r="C5574"/>
      <c r="D5574"/>
      <c r="E5574"/>
    </row>
    <row r="5575" spans="1:5" x14ac:dyDescent="0.2">
      <c r="A5575"/>
      <c r="B5575"/>
      <c r="C5575"/>
      <c r="D5575"/>
      <c r="E5575"/>
    </row>
    <row r="5576" spans="1:5" x14ac:dyDescent="0.2">
      <c r="A5576"/>
      <c r="B5576"/>
      <c r="C5576"/>
      <c r="D5576"/>
      <c r="E5576"/>
    </row>
    <row r="5577" spans="1:5" x14ac:dyDescent="0.2">
      <c r="A5577"/>
      <c r="B5577"/>
      <c r="C5577"/>
      <c r="D5577"/>
      <c r="E5577"/>
    </row>
    <row r="5578" spans="1:5" x14ac:dyDescent="0.2">
      <c r="A5578"/>
      <c r="B5578"/>
      <c r="C5578"/>
      <c r="D5578"/>
      <c r="E5578"/>
    </row>
    <row r="5579" spans="1:5" x14ac:dyDescent="0.2">
      <c r="A5579"/>
      <c r="B5579"/>
      <c r="C5579"/>
      <c r="D5579"/>
      <c r="E5579"/>
    </row>
    <row r="5580" spans="1:5" x14ac:dyDescent="0.2">
      <c r="A5580"/>
      <c r="B5580"/>
      <c r="C5580"/>
      <c r="D5580"/>
      <c r="E5580"/>
    </row>
    <row r="5581" spans="1:5" x14ac:dyDescent="0.2">
      <c r="A5581"/>
      <c r="B5581"/>
      <c r="C5581"/>
      <c r="D5581"/>
      <c r="E5581"/>
    </row>
    <row r="5582" spans="1:5" x14ac:dyDescent="0.2">
      <c r="A5582"/>
      <c r="B5582"/>
      <c r="C5582"/>
      <c r="D5582"/>
      <c r="E5582"/>
    </row>
    <row r="5583" spans="1:5" x14ac:dyDescent="0.2">
      <c r="A5583"/>
      <c r="B5583"/>
      <c r="C5583"/>
      <c r="D5583"/>
      <c r="E5583"/>
    </row>
    <row r="5584" spans="1:5" x14ac:dyDescent="0.2">
      <c r="A5584"/>
      <c r="B5584"/>
      <c r="C5584"/>
      <c r="D5584"/>
      <c r="E5584"/>
    </row>
    <row r="5585" spans="1:5" x14ac:dyDescent="0.2">
      <c r="A5585"/>
      <c r="B5585"/>
      <c r="C5585"/>
      <c r="D5585"/>
      <c r="E5585"/>
    </row>
    <row r="5586" spans="1:5" x14ac:dyDescent="0.2">
      <c r="A5586"/>
      <c r="B5586"/>
      <c r="C5586"/>
      <c r="D5586"/>
      <c r="E5586"/>
    </row>
    <row r="5587" spans="1:5" x14ac:dyDescent="0.2">
      <c r="A5587"/>
      <c r="B5587"/>
      <c r="C5587"/>
      <c r="D5587"/>
      <c r="E5587"/>
    </row>
    <row r="5588" spans="1:5" x14ac:dyDescent="0.2">
      <c r="A5588"/>
      <c r="B5588"/>
      <c r="C5588"/>
      <c r="D5588"/>
      <c r="E5588"/>
    </row>
    <row r="5589" spans="1:5" x14ac:dyDescent="0.2">
      <c r="A5589"/>
      <c r="B5589"/>
      <c r="C5589"/>
      <c r="D5589"/>
      <c r="E5589"/>
    </row>
    <row r="5590" spans="1:5" x14ac:dyDescent="0.2">
      <c r="A5590"/>
      <c r="B5590"/>
      <c r="C5590"/>
      <c r="D5590"/>
      <c r="E5590"/>
    </row>
    <row r="5591" spans="1:5" x14ac:dyDescent="0.2">
      <c r="A5591"/>
      <c r="B5591"/>
      <c r="C5591"/>
      <c r="D5591"/>
      <c r="E5591"/>
    </row>
    <row r="5592" spans="1:5" x14ac:dyDescent="0.2">
      <c r="A5592"/>
      <c r="B5592"/>
      <c r="C5592"/>
      <c r="D5592"/>
      <c r="E5592"/>
    </row>
    <row r="5593" spans="1:5" x14ac:dyDescent="0.2">
      <c r="A5593"/>
      <c r="B5593"/>
      <c r="C5593"/>
      <c r="D5593"/>
      <c r="E5593"/>
    </row>
    <row r="5594" spans="1:5" x14ac:dyDescent="0.2">
      <c r="A5594"/>
      <c r="B5594"/>
      <c r="C5594"/>
      <c r="D5594"/>
      <c r="E5594"/>
    </row>
    <row r="5595" spans="1:5" x14ac:dyDescent="0.2">
      <c r="A5595"/>
      <c r="B5595"/>
      <c r="C5595"/>
      <c r="D5595"/>
      <c r="E5595"/>
    </row>
    <row r="5596" spans="1:5" x14ac:dyDescent="0.2">
      <c r="A5596"/>
      <c r="B5596"/>
      <c r="C5596"/>
      <c r="D5596"/>
      <c r="E5596"/>
    </row>
    <row r="5597" spans="1:5" x14ac:dyDescent="0.2">
      <c r="A5597"/>
      <c r="B5597"/>
      <c r="C5597"/>
      <c r="D5597"/>
      <c r="E5597"/>
    </row>
    <row r="5598" spans="1:5" x14ac:dyDescent="0.2">
      <c r="A5598"/>
      <c r="B5598"/>
      <c r="C5598"/>
      <c r="D5598"/>
      <c r="E5598"/>
    </row>
    <row r="5599" spans="1:5" x14ac:dyDescent="0.2">
      <c r="A5599"/>
      <c r="B5599"/>
      <c r="C5599"/>
      <c r="D5599"/>
      <c r="E5599"/>
    </row>
    <row r="5600" spans="1:5" x14ac:dyDescent="0.2">
      <c r="A5600"/>
      <c r="B5600"/>
      <c r="C5600"/>
      <c r="D5600"/>
      <c r="E5600"/>
    </row>
    <row r="5601" spans="1:5" x14ac:dyDescent="0.2">
      <c r="A5601"/>
      <c r="B5601"/>
      <c r="C5601"/>
      <c r="D5601"/>
      <c r="E5601"/>
    </row>
    <row r="5602" spans="1:5" x14ac:dyDescent="0.2">
      <c r="A5602"/>
      <c r="B5602"/>
      <c r="C5602"/>
      <c r="D5602"/>
      <c r="E5602"/>
    </row>
    <row r="5603" spans="1:5" x14ac:dyDescent="0.2">
      <c r="A5603"/>
      <c r="B5603"/>
      <c r="C5603"/>
      <c r="D5603"/>
      <c r="E5603"/>
    </row>
    <row r="5604" spans="1:5" x14ac:dyDescent="0.2">
      <c r="A5604"/>
      <c r="B5604"/>
      <c r="C5604"/>
      <c r="D5604"/>
      <c r="E5604"/>
    </row>
    <row r="5605" spans="1:5" x14ac:dyDescent="0.2">
      <c r="A5605"/>
      <c r="B5605"/>
      <c r="C5605"/>
      <c r="D5605"/>
      <c r="E5605"/>
    </row>
    <row r="5606" spans="1:5" x14ac:dyDescent="0.2">
      <c r="A5606"/>
      <c r="B5606"/>
      <c r="C5606"/>
      <c r="D5606"/>
      <c r="E5606"/>
    </row>
    <row r="5607" spans="1:5" x14ac:dyDescent="0.2">
      <c r="A5607"/>
      <c r="B5607"/>
      <c r="C5607"/>
      <c r="D5607"/>
      <c r="E5607"/>
    </row>
    <row r="5608" spans="1:5" x14ac:dyDescent="0.2">
      <c r="A5608"/>
      <c r="B5608"/>
      <c r="C5608"/>
      <c r="D5608"/>
      <c r="E5608"/>
    </row>
    <row r="5609" spans="1:5" x14ac:dyDescent="0.2">
      <c r="A5609"/>
      <c r="B5609"/>
      <c r="C5609"/>
      <c r="D5609"/>
      <c r="E5609"/>
    </row>
    <row r="5610" spans="1:5" x14ac:dyDescent="0.2">
      <c r="A5610"/>
      <c r="B5610"/>
      <c r="C5610"/>
      <c r="D5610"/>
      <c r="E5610"/>
    </row>
    <row r="5611" spans="1:5" x14ac:dyDescent="0.2">
      <c r="A5611"/>
      <c r="B5611"/>
      <c r="C5611"/>
      <c r="D5611"/>
      <c r="E5611"/>
    </row>
    <row r="5612" spans="1:5" x14ac:dyDescent="0.2">
      <c r="A5612"/>
      <c r="B5612"/>
      <c r="C5612"/>
      <c r="D5612"/>
      <c r="E5612"/>
    </row>
    <row r="5613" spans="1:5" x14ac:dyDescent="0.2">
      <c r="A5613"/>
      <c r="B5613"/>
      <c r="C5613"/>
      <c r="D5613"/>
      <c r="E5613"/>
    </row>
    <row r="5614" spans="1:5" x14ac:dyDescent="0.2">
      <c r="A5614"/>
      <c r="B5614"/>
      <c r="C5614"/>
      <c r="D5614"/>
      <c r="E5614"/>
    </row>
    <row r="5615" spans="1:5" x14ac:dyDescent="0.2">
      <c r="A5615"/>
      <c r="B5615"/>
      <c r="C5615"/>
      <c r="D5615"/>
      <c r="E5615"/>
    </row>
    <row r="5616" spans="1:5" x14ac:dyDescent="0.2">
      <c r="A5616"/>
      <c r="B5616"/>
      <c r="C5616"/>
      <c r="D5616"/>
      <c r="E5616"/>
    </row>
    <row r="5617" spans="1:5" x14ac:dyDescent="0.2">
      <c r="A5617"/>
      <c r="B5617"/>
      <c r="C5617"/>
      <c r="D5617"/>
      <c r="E5617"/>
    </row>
    <row r="5618" spans="1:5" x14ac:dyDescent="0.2">
      <c r="A5618"/>
      <c r="B5618"/>
      <c r="C5618"/>
      <c r="D5618"/>
      <c r="E5618"/>
    </row>
    <row r="5619" spans="1:5" x14ac:dyDescent="0.2">
      <c r="A5619"/>
      <c r="B5619"/>
      <c r="C5619"/>
      <c r="D5619"/>
      <c r="E5619"/>
    </row>
    <row r="5620" spans="1:5" x14ac:dyDescent="0.2">
      <c r="A5620"/>
      <c r="B5620"/>
      <c r="C5620"/>
      <c r="D5620"/>
      <c r="E5620"/>
    </row>
    <row r="5621" spans="1:5" x14ac:dyDescent="0.2">
      <c r="A5621"/>
      <c r="B5621"/>
      <c r="C5621"/>
      <c r="D5621"/>
      <c r="E5621"/>
    </row>
    <row r="5622" spans="1:5" x14ac:dyDescent="0.2">
      <c r="A5622"/>
      <c r="B5622"/>
      <c r="C5622"/>
      <c r="D5622"/>
      <c r="E5622"/>
    </row>
    <row r="5623" spans="1:5" x14ac:dyDescent="0.2">
      <c r="A5623"/>
      <c r="B5623"/>
      <c r="C5623"/>
      <c r="D5623"/>
      <c r="E5623"/>
    </row>
    <row r="5624" spans="1:5" x14ac:dyDescent="0.2">
      <c r="A5624"/>
      <c r="B5624"/>
      <c r="C5624"/>
      <c r="D5624"/>
      <c r="E5624"/>
    </row>
    <row r="5625" spans="1:5" x14ac:dyDescent="0.2">
      <c r="A5625"/>
      <c r="B5625"/>
      <c r="C5625"/>
      <c r="D5625"/>
      <c r="E5625"/>
    </row>
    <row r="5626" spans="1:5" x14ac:dyDescent="0.2">
      <c r="A5626"/>
      <c r="B5626"/>
      <c r="C5626"/>
      <c r="D5626"/>
      <c r="E5626"/>
    </row>
    <row r="5627" spans="1:5" x14ac:dyDescent="0.2">
      <c r="A5627"/>
      <c r="B5627"/>
      <c r="C5627"/>
      <c r="D5627"/>
      <c r="E5627"/>
    </row>
    <row r="5628" spans="1:5" x14ac:dyDescent="0.2">
      <c r="A5628"/>
      <c r="B5628"/>
      <c r="C5628"/>
      <c r="D5628"/>
      <c r="E5628"/>
    </row>
    <row r="5629" spans="1:5" x14ac:dyDescent="0.2">
      <c r="A5629"/>
      <c r="B5629"/>
      <c r="C5629"/>
      <c r="D5629"/>
      <c r="E5629"/>
    </row>
    <row r="5630" spans="1:5" x14ac:dyDescent="0.2">
      <c r="A5630"/>
      <c r="B5630"/>
      <c r="C5630"/>
      <c r="D5630"/>
      <c r="E5630"/>
    </row>
    <row r="5631" spans="1:5" x14ac:dyDescent="0.2">
      <c r="A5631"/>
      <c r="B5631"/>
      <c r="C5631"/>
      <c r="D5631"/>
      <c r="E5631"/>
    </row>
    <row r="5632" spans="1:5" x14ac:dyDescent="0.2">
      <c r="A5632"/>
      <c r="B5632"/>
      <c r="C5632"/>
      <c r="D5632"/>
      <c r="E5632"/>
    </row>
    <row r="5633" spans="1:5" x14ac:dyDescent="0.2">
      <c r="A5633"/>
      <c r="B5633"/>
      <c r="C5633"/>
      <c r="D5633"/>
      <c r="E5633"/>
    </row>
    <row r="5634" spans="1:5" x14ac:dyDescent="0.2">
      <c r="A5634"/>
      <c r="B5634"/>
      <c r="C5634"/>
      <c r="D5634"/>
      <c r="E5634"/>
    </row>
    <row r="5635" spans="1:5" x14ac:dyDescent="0.2">
      <c r="A5635"/>
      <c r="B5635"/>
      <c r="C5635"/>
      <c r="D5635"/>
      <c r="E5635"/>
    </row>
    <row r="5636" spans="1:5" x14ac:dyDescent="0.2">
      <c r="A5636"/>
      <c r="B5636"/>
      <c r="C5636"/>
      <c r="D5636"/>
      <c r="E5636"/>
    </row>
    <row r="5637" spans="1:5" x14ac:dyDescent="0.2">
      <c r="A5637"/>
      <c r="B5637"/>
      <c r="C5637"/>
      <c r="D5637"/>
      <c r="E5637"/>
    </row>
    <row r="5638" spans="1:5" x14ac:dyDescent="0.2">
      <c r="A5638"/>
      <c r="B5638"/>
      <c r="C5638"/>
      <c r="D5638"/>
      <c r="E5638"/>
    </row>
    <row r="5639" spans="1:5" x14ac:dyDescent="0.2">
      <c r="A5639"/>
      <c r="B5639"/>
      <c r="C5639"/>
      <c r="D5639"/>
      <c r="E5639"/>
    </row>
    <row r="5640" spans="1:5" x14ac:dyDescent="0.2">
      <c r="A5640"/>
      <c r="B5640"/>
      <c r="C5640"/>
      <c r="D5640"/>
      <c r="E5640"/>
    </row>
    <row r="5641" spans="1:5" x14ac:dyDescent="0.2">
      <c r="A5641"/>
      <c r="B5641"/>
      <c r="C5641"/>
      <c r="D5641"/>
      <c r="E5641"/>
    </row>
    <row r="5642" spans="1:5" x14ac:dyDescent="0.2">
      <c r="A5642"/>
      <c r="B5642"/>
      <c r="C5642"/>
      <c r="D5642"/>
      <c r="E5642"/>
    </row>
    <row r="5643" spans="1:5" x14ac:dyDescent="0.2">
      <c r="A5643"/>
      <c r="B5643"/>
      <c r="C5643"/>
      <c r="D5643"/>
      <c r="E5643"/>
    </row>
    <row r="5644" spans="1:5" x14ac:dyDescent="0.2">
      <c r="A5644"/>
      <c r="B5644"/>
      <c r="C5644"/>
      <c r="D5644"/>
      <c r="E5644"/>
    </row>
    <row r="5645" spans="1:5" x14ac:dyDescent="0.2">
      <c r="A5645"/>
      <c r="B5645"/>
      <c r="C5645"/>
      <c r="D5645"/>
      <c r="E5645"/>
    </row>
    <row r="5646" spans="1:5" x14ac:dyDescent="0.2">
      <c r="A5646"/>
      <c r="B5646"/>
      <c r="C5646"/>
      <c r="D5646"/>
      <c r="E5646"/>
    </row>
    <row r="5647" spans="1:5" x14ac:dyDescent="0.2">
      <c r="A5647"/>
      <c r="B5647"/>
      <c r="C5647"/>
      <c r="D5647"/>
      <c r="E5647"/>
    </row>
    <row r="5648" spans="1:5" x14ac:dyDescent="0.2">
      <c r="A5648"/>
      <c r="B5648"/>
      <c r="C5648"/>
      <c r="D5648"/>
      <c r="E5648"/>
    </row>
    <row r="5649" spans="1:5" x14ac:dyDescent="0.2">
      <c r="A5649"/>
      <c r="B5649"/>
      <c r="C5649"/>
      <c r="D5649"/>
      <c r="E5649"/>
    </row>
    <row r="5650" spans="1:5" x14ac:dyDescent="0.2">
      <c r="A5650"/>
      <c r="B5650"/>
      <c r="C5650"/>
      <c r="D5650"/>
      <c r="E5650"/>
    </row>
    <row r="5651" spans="1:5" x14ac:dyDescent="0.2">
      <c r="A5651"/>
      <c r="B5651"/>
      <c r="C5651"/>
      <c r="D5651"/>
      <c r="E5651"/>
    </row>
    <row r="5652" spans="1:5" x14ac:dyDescent="0.2">
      <c r="A5652"/>
      <c r="B5652"/>
      <c r="C5652"/>
      <c r="D5652"/>
      <c r="E5652"/>
    </row>
    <row r="5653" spans="1:5" x14ac:dyDescent="0.2">
      <c r="A5653"/>
      <c r="B5653"/>
      <c r="C5653"/>
      <c r="D5653"/>
      <c r="E5653"/>
    </row>
    <row r="5654" spans="1:5" x14ac:dyDescent="0.2">
      <c r="A5654"/>
      <c r="B5654"/>
      <c r="C5654"/>
      <c r="D5654"/>
      <c r="E5654"/>
    </row>
    <row r="5655" spans="1:5" x14ac:dyDescent="0.2">
      <c r="A5655"/>
      <c r="B5655"/>
      <c r="C5655"/>
      <c r="D5655"/>
      <c r="E5655"/>
    </row>
    <row r="5656" spans="1:5" x14ac:dyDescent="0.2">
      <c r="A5656"/>
      <c r="B5656"/>
      <c r="C5656"/>
      <c r="D5656"/>
      <c r="E5656"/>
    </row>
    <row r="5657" spans="1:5" x14ac:dyDescent="0.2">
      <c r="A5657"/>
      <c r="B5657"/>
      <c r="C5657"/>
      <c r="D5657"/>
      <c r="E5657"/>
    </row>
    <row r="5658" spans="1:5" x14ac:dyDescent="0.2">
      <c r="A5658"/>
      <c r="B5658"/>
      <c r="C5658"/>
      <c r="D5658"/>
      <c r="E5658"/>
    </row>
    <row r="5659" spans="1:5" x14ac:dyDescent="0.2">
      <c r="A5659"/>
      <c r="B5659"/>
      <c r="C5659"/>
      <c r="D5659"/>
      <c r="E5659"/>
    </row>
    <row r="5660" spans="1:5" x14ac:dyDescent="0.2">
      <c r="A5660"/>
      <c r="B5660"/>
      <c r="C5660"/>
      <c r="D5660"/>
      <c r="E5660"/>
    </row>
    <row r="5661" spans="1:5" x14ac:dyDescent="0.2">
      <c r="A5661"/>
      <c r="B5661"/>
      <c r="C5661"/>
      <c r="D5661"/>
      <c r="E5661"/>
    </row>
    <row r="5662" spans="1:5" x14ac:dyDescent="0.2">
      <c r="A5662"/>
      <c r="B5662"/>
      <c r="C5662"/>
      <c r="D5662"/>
      <c r="E5662"/>
    </row>
    <row r="5663" spans="1:5" x14ac:dyDescent="0.2">
      <c r="A5663"/>
      <c r="B5663"/>
      <c r="C5663"/>
      <c r="D5663"/>
      <c r="E5663"/>
    </row>
    <row r="5664" spans="1:5" x14ac:dyDescent="0.2">
      <c r="A5664"/>
      <c r="B5664"/>
      <c r="C5664"/>
      <c r="D5664"/>
      <c r="E5664"/>
    </row>
    <row r="5665" spans="1:5" x14ac:dyDescent="0.2">
      <c r="A5665"/>
      <c r="B5665"/>
      <c r="C5665"/>
      <c r="D5665"/>
      <c r="E5665"/>
    </row>
    <row r="5666" spans="1:5" x14ac:dyDescent="0.2">
      <c r="A5666"/>
      <c r="B5666"/>
      <c r="C5666"/>
      <c r="D5666"/>
      <c r="E5666"/>
    </row>
    <row r="5667" spans="1:5" x14ac:dyDescent="0.2">
      <c r="A5667"/>
      <c r="B5667"/>
      <c r="C5667"/>
      <c r="D5667"/>
      <c r="E5667"/>
    </row>
    <row r="5668" spans="1:5" x14ac:dyDescent="0.2">
      <c r="A5668"/>
      <c r="B5668"/>
      <c r="C5668"/>
      <c r="D5668"/>
      <c r="E5668"/>
    </row>
    <row r="5669" spans="1:5" x14ac:dyDescent="0.2">
      <c r="A5669"/>
      <c r="B5669"/>
      <c r="C5669"/>
      <c r="D5669"/>
      <c r="E5669"/>
    </row>
    <row r="5670" spans="1:5" x14ac:dyDescent="0.2">
      <c r="A5670"/>
      <c r="B5670"/>
      <c r="C5670"/>
      <c r="D5670"/>
      <c r="E5670"/>
    </row>
    <row r="5671" spans="1:5" x14ac:dyDescent="0.2">
      <c r="A5671"/>
      <c r="B5671"/>
      <c r="C5671"/>
      <c r="D5671"/>
      <c r="E5671"/>
    </row>
    <row r="5672" spans="1:5" x14ac:dyDescent="0.2">
      <c r="A5672"/>
      <c r="B5672"/>
      <c r="C5672"/>
      <c r="D5672"/>
      <c r="E5672"/>
    </row>
    <row r="5673" spans="1:5" x14ac:dyDescent="0.2">
      <c r="A5673"/>
      <c r="B5673"/>
      <c r="C5673"/>
      <c r="D5673"/>
      <c r="E5673"/>
    </row>
    <row r="5674" spans="1:5" x14ac:dyDescent="0.2">
      <c r="A5674"/>
      <c r="B5674"/>
      <c r="C5674"/>
      <c r="D5674"/>
      <c r="E5674"/>
    </row>
    <row r="5675" spans="1:5" x14ac:dyDescent="0.2">
      <c r="A5675"/>
      <c r="B5675"/>
      <c r="C5675"/>
      <c r="D5675"/>
      <c r="E5675"/>
    </row>
    <row r="5676" spans="1:5" x14ac:dyDescent="0.2">
      <c r="A5676"/>
      <c r="B5676"/>
      <c r="C5676"/>
      <c r="D5676"/>
      <c r="E5676"/>
    </row>
    <row r="5677" spans="1:5" x14ac:dyDescent="0.2">
      <c r="A5677"/>
      <c r="B5677"/>
      <c r="C5677"/>
      <c r="D5677"/>
      <c r="E5677"/>
    </row>
    <row r="5678" spans="1:5" x14ac:dyDescent="0.2">
      <c r="A5678"/>
      <c r="B5678"/>
      <c r="C5678"/>
      <c r="D5678"/>
      <c r="E5678"/>
    </row>
    <row r="5679" spans="1:5" x14ac:dyDescent="0.2">
      <c r="A5679"/>
      <c r="B5679"/>
      <c r="C5679"/>
      <c r="D5679"/>
      <c r="E5679"/>
    </row>
    <row r="5680" spans="1:5" x14ac:dyDescent="0.2">
      <c r="A5680"/>
      <c r="B5680"/>
      <c r="C5680"/>
      <c r="D5680"/>
      <c r="E5680"/>
    </row>
    <row r="5681" spans="1:5" x14ac:dyDescent="0.2">
      <c r="A5681"/>
      <c r="B5681"/>
      <c r="C5681"/>
      <c r="D5681"/>
      <c r="E5681"/>
    </row>
    <row r="5682" spans="1:5" x14ac:dyDescent="0.2">
      <c r="A5682"/>
      <c r="B5682"/>
      <c r="C5682"/>
      <c r="D5682"/>
      <c r="E5682"/>
    </row>
    <row r="5683" spans="1:5" x14ac:dyDescent="0.2">
      <c r="A5683"/>
      <c r="B5683"/>
      <c r="C5683"/>
      <c r="D5683"/>
      <c r="E5683"/>
    </row>
    <row r="5684" spans="1:5" x14ac:dyDescent="0.2">
      <c r="A5684"/>
      <c r="B5684"/>
      <c r="C5684"/>
      <c r="D5684"/>
      <c r="E5684"/>
    </row>
    <row r="5685" spans="1:5" x14ac:dyDescent="0.2">
      <c r="A5685"/>
      <c r="B5685"/>
      <c r="C5685"/>
      <c r="D5685"/>
      <c r="E5685"/>
    </row>
    <row r="5686" spans="1:5" x14ac:dyDescent="0.2">
      <c r="A5686"/>
      <c r="B5686"/>
      <c r="C5686"/>
      <c r="D5686"/>
      <c r="E5686"/>
    </row>
    <row r="5687" spans="1:5" x14ac:dyDescent="0.2">
      <c r="A5687"/>
      <c r="B5687"/>
      <c r="C5687"/>
      <c r="D5687"/>
      <c r="E5687"/>
    </row>
    <row r="5688" spans="1:5" x14ac:dyDescent="0.2">
      <c r="A5688"/>
      <c r="B5688"/>
      <c r="C5688"/>
      <c r="D5688"/>
      <c r="E5688"/>
    </row>
    <row r="5689" spans="1:5" x14ac:dyDescent="0.2">
      <c r="A5689"/>
      <c r="B5689"/>
      <c r="C5689"/>
      <c r="D5689"/>
      <c r="E5689"/>
    </row>
    <row r="5690" spans="1:5" x14ac:dyDescent="0.2">
      <c r="A5690"/>
      <c r="B5690"/>
      <c r="C5690"/>
      <c r="D5690"/>
      <c r="E5690"/>
    </row>
    <row r="5691" spans="1:5" x14ac:dyDescent="0.2">
      <c r="A5691"/>
      <c r="B5691"/>
      <c r="C5691"/>
      <c r="D5691"/>
      <c r="E5691"/>
    </row>
    <row r="5692" spans="1:5" x14ac:dyDescent="0.2">
      <c r="A5692"/>
      <c r="B5692"/>
      <c r="C5692"/>
      <c r="D5692"/>
      <c r="E5692"/>
    </row>
    <row r="5693" spans="1:5" x14ac:dyDescent="0.2">
      <c r="A5693"/>
      <c r="B5693"/>
      <c r="C5693"/>
      <c r="D5693"/>
      <c r="E5693"/>
    </row>
    <row r="5694" spans="1:5" x14ac:dyDescent="0.2">
      <c r="A5694"/>
      <c r="B5694"/>
      <c r="C5694"/>
      <c r="D5694"/>
      <c r="E5694"/>
    </row>
    <row r="5695" spans="1:5" x14ac:dyDescent="0.2">
      <c r="A5695"/>
      <c r="B5695"/>
      <c r="C5695"/>
      <c r="D5695"/>
      <c r="E5695"/>
    </row>
    <row r="5696" spans="1:5" x14ac:dyDescent="0.2">
      <c r="A5696"/>
      <c r="B5696"/>
      <c r="C5696"/>
      <c r="D5696"/>
      <c r="E5696"/>
    </row>
    <row r="5697" spans="1:5" x14ac:dyDescent="0.2">
      <c r="A5697"/>
      <c r="B5697"/>
      <c r="C5697"/>
      <c r="D5697"/>
      <c r="E5697"/>
    </row>
    <row r="5698" spans="1:5" x14ac:dyDescent="0.2">
      <c r="A5698"/>
      <c r="B5698"/>
      <c r="C5698"/>
      <c r="D5698"/>
      <c r="E5698"/>
    </row>
    <row r="5699" spans="1:5" x14ac:dyDescent="0.2">
      <c r="A5699"/>
      <c r="B5699"/>
      <c r="C5699"/>
      <c r="D5699"/>
      <c r="E5699"/>
    </row>
    <row r="5700" spans="1:5" x14ac:dyDescent="0.2">
      <c r="A5700"/>
      <c r="B5700"/>
      <c r="C5700"/>
      <c r="D5700"/>
      <c r="E5700"/>
    </row>
    <row r="5701" spans="1:5" x14ac:dyDescent="0.2">
      <c r="A5701"/>
      <c r="B5701"/>
      <c r="C5701"/>
      <c r="D5701"/>
      <c r="E5701"/>
    </row>
    <row r="5702" spans="1:5" x14ac:dyDescent="0.2">
      <c r="A5702"/>
      <c r="B5702"/>
      <c r="C5702"/>
      <c r="D5702"/>
      <c r="E5702"/>
    </row>
    <row r="5703" spans="1:5" x14ac:dyDescent="0.2">
      <c r="A5703"/>
      <c r="B5703"/>
      <c r="C5703"/>
      <c r="D5703"/>
      <c r="E5703"/>
    </row>
    <row r="5704" spans="1:5" x14ac:dyDescent="0.2">
      <c r="A5704"/>
      <c r="B5704"/>
      <c r="C5704"/>
      <c r="D5704"/>
      <c r="E5704"/>
    </row>
    <row r="5705" spans="1:5" x14ac:dyDescent="0.2">
      <c r="A5705"/>
      <c r="B5705"/>
      <c r="C5705"/>
      <c r="D5705"/>
      <c r="E5705"/>
    </row>
    <row r="5706" spans="1:5" x14ac:dyDescent="0.2">
      <c r="A5706"/>
      <c r="B5706"/>
      <c r="C5706"/>
      <c r="D5706"/>
      <c r="E5706"/>
    </row>
    <row r="5707" spans="1:5" x14ac:dyDescent="0.2">
      <c r="A5707"/>
      <c r="B5707"/>
      <c r="C5707"/>
      <c r="D5707"/>
      <c r="E5707"/>
    </row>
    <row r="5708" spans="1:5" x14ac:dyDescent="0.2">
      <c r="A5708"/>
      <c r="B5708"/>
      <c r="C5708"/>
      <c r="D5708"/>
      <c r="E5708"/>
    </row>
    <row r="5709" spans="1:5" x14ac:dyDescent="0.2">
      <c r="A5709"/>
      <c r="B5709"/>
      <c r="C5709"/>
      <c r="D5709"/>
      <c r="E5709"/>
    </row>
    <row r="5710" spans="1:5" x14ac:dyDescent="0.2">
      <c r="A5710"/>
      <c r="B5710"/>
      <c r="C5710"/>
      <c r="D5710"/>
      <c r="E5710"/>
    </row>
    <row r="5711" spans="1:5" x14ac:dyDescent="0.2">
      <c r="A5711"/>
      <c r="B5711"/>
      <c r="C5711"/>
      <c r="D5711"/>
      <c r="E5711"/>
    </row>
    <row r="5712" spans="1:5" x14ac:dyDescent="0.2">
      <c r="A5712"/>
      <c r="B5712"/>
      <c r="C5712"/>
      <c r="D5712"/>
      <c r="E5712"/>
    </row>
    <row r="5713" spans="1:5" x14ac:dyDescent="0.2">
      <c r="A5713"/>
      <c r="B5713"/>
      <c r="C5713"/>
      <c r="D5713"/>
      <c r="E5713"/>
    </row>
    <row r="5714" spans="1:5" x14ac:dyDescent="0.2">
      <c r="A5714"/>
      <c r="B5714"/>
      <c r="C5714"/>
      <c r="D5714"/>
      <c r="E5714"/>
    </row>
    <row r="5715" spans="1:5" x14ac:dyDescent="0.2">
      <c r="A5715"/>
      <c r="B5715"/>
      <c r="C5715"/>
      <c r="D5715"/>
      <c r="E5715"/>
    </row>
    <row r="5716" spans="1:5" x14ac:dyDescent="0.2">
      <c r="A5716"/>
      <c r="B5716"/>
      <c r="C5716"/>
      <c r="D5716"/>
      <c r="E5716"/>
    </row>
    <row r="5717" spans="1:5" x14ac:dyDescent="0.2">
      <c r="A5717"/>
      <c r="B5717"/>
      <c r="C5717"/>
      <c r="D5717"/>
      <c r="E5717"/>
    </row>
    <row r="5718" spans="1:5" x14ac:dyDescent="0.2">
      <c r="A5718"/>
      <c r="B5718"/>
      <c r="C5718"/>
      <c r="D5718"/>
      <c r="E5718"/>
    </row>
    <row r="5719" spans="1:5" x14ac:dyDescent="0.2">
      <c r="A5719"/>
      <c r="B5719"/>
      <c r="C5719"/>
      <c r="D5719"/>
      <c r="E5719"/>
    </row>
    <row r="5720" spans="1:5" x14ac:dyDescent="0.2">
      <c r="A5720"/>
      <c r="B5720"/>
      <c r="C5720"/>
      <c r="D5720"/>
      <c r="E5720"/>
    </row>
    <row r="5721" spans="1:5" x14ac:dyDescent="0.2">
      <c r="A5721"/>
      <c r="B5721"/>
      <c r="C5721"/>
      <c r="D5721"/>
      <c r="E5721"/>
    </row>
    <row r="5722" spans="1:5" x14ac:dyDescent="0.2">
      <c r="A5722"/>
      <c r="B5722"/>
      <c r="C5722"/>
      <c r="D5722"/>
      <c r="E5722"/>
    </row>
    <row r="5723" spans="1:5" x14ac:dyDescent="0.2">
      <c r="A5723"/>
      <c r="B5723"/>
      <c r="C5723"/>
      <c r="D5723"/>
      <c r="E5723"/>
    </row>
    <row r="5724" spans="1:5" x14ac:dyDescent="0.2">
      <c r="A5724"/>
      <c r="B5724"/>
      <c r="C5724"/>
      <c r="D5724"/>
      <c r="E5724"/>
    </row>
    <row r="5725" spans="1:5" x14ac:dyDescent="0.2">
      <c r="A5725"/>
      <c r="B5725"/>
      <c r="C5725"/>
      <c r="D5725"/>
      <c r="E5725"/>
    </row>
    <row r="5726" spans="1:5" x14ac:dyDescent="0.2">
      <c r="A5726"/>
      <c r="B5726"/>
      <c r="C5726"/>
      <c r="D5726"/>
      <c r="E5726"/>
    </row>
    <row r="5727" spans="1:5" x14ac:dyDescent="0.2">
      <c r="A5727"/>
      <c r="B5727"/>
      <c r="C5727"/>
      <c r="D5727"/>
      <c r="E5727"/>
    </row>
    <row r="5728" spans="1:5" x14ac:dyDescent="0.2">
      <c r="A5728"/>
      <c r="B5728"/>
      <c r="C5728"/>
      <c r="D5728"/>
      <c r="E5728"/>
    </row>
    <row r="5729" spans="1:5" x14ac:dyDescent="0.2">
      <c r="A5729"/>
      <c r="B5729"/>
      <c r="C5729"/>
      <c r="D5729"/>
      <c r="E5729"/>
    </row>
    <row r="5730" spans="1:5" x14ac:dyDescent="0.2">
      <c r="A5730"/>
      <c r="B5730"/>
      <c r="C5730"/>
      <c r="D5730"/>
      <c r="E5730"/>
    </row>
    <row r="5731" spans="1:5" x14ac:dyDescent="0.2">
      <c r="A5731"/>
      <c r="B5731"/>
      <c r="C5731"/>
      <c r="D5731"/>
      <c r="E5731"/>
    </row>
    <row r="5732" spans="1:5" x14ac:dyDescent="0.2">
      <c r="A5732"/>
      <c r="B5732"/>
      <c r="C5732"/>
      <c r="D5732"/>
      <c r="E5732"/>
    </row>
    <row r="5733" spans="1:5" x14ac:dyDescent="0.2">
      <c r="A5733"/>
      <c r="B5733"/>
      <c r="C5733"/>
      <c r="D5733"/>
      <c r="E5733"/>
    </row>
    <row r="5734" spans="1:5" x14ac:dyDescent="0.2">
      <c r="A5734"/>
      <c r="B5734"/>
      <c r="C5734"/>
      <c r="D5734"/>
      <c r="E5734"/>
    </row>
    <row r="5735" spans="1:5" x14ac:dyDescent="0.2">
      <c r="A5735"/>
      <c r="B5735"/>
      <c r="C5735"/>
      <c r="D5735"/>
      <c r="E5735"/>
    </row>
    <row r="5736" spans="1:5" x14ac:dyDescent="0.2">
      <c r="A5736"/>
      <c r="B5736"/>
      <c r="C5736"/>
      <c r="D5736"/>
      <c r="E5736"/>
    </row>
    <row r="5737" spans="1:5" x14ac:dyDescent="0.2">
      <c r="A5737"/>
      <c r="B5737"/>
      <c r="C5737"/>
      <c r="D5737"/>
      <c r="E5737"/>
    </row>
    <row r="5738" spans="1:5" x14ac:dyDescent="0.2">
      <c r="A5738"/>
      <c r="B5738"/>
      <c r="C5738"/>
      <c r="D5738"/>
      <c r="E5738"/>
    </row>
    <row r="5739" spans="1:5" x14ac:dyDescent="0.2">
      <c r="A5739"/>
      <c r="B5739"/>
      <c r="C5739"/>
      <c r="D5739"/>
      <c r="E5739"/>
    </row>
    <row r="5740" spans="1:5" x14ac:dyDescent="0.2">
      <c r="A5740"/>
      <c r="B5740"/>
      <c r="C5740"/>
      <c r="D5740"/>
      <c r="E5740"/>
    </row>
    <row r="5741" spans="1:5" x14ac:dyDescent="0.2">
      <c r="A5741"/>
      <c r="B5741"/>
      <c r="C5741"/>
      <c r="D5741"/>
      <c r="E5741"/>
    </row>
    <row r="5742" spans="1:5" x14ac:dyDescent="0.2">
      <c r="A5742"/>
      <c r="B5742"/>
      <c r="C5742"/>
      <c r="D5742"/>
      <c r="E5742"/>
    </row>
    <row r="5743" spans="1:5" x14ac:dyDescent="0.2">
      <c r="A5743"/>
      <c r="B5743"/>
      <c r="C5743"/>
      <c r="D5743"/>
      <c r="E5743"/>
    </row>
    <row r="5744" spans="1:5" x14ac:dyDescent="0.2">
      <c r="A5744"/>
      <c r="B5744"/>
      <c r="C5744"/>
      <c r="D5744"/>
      <c r="E5744"/>
    </row>
    <row r="5745" spans="1:5" x14ac:dyDescent="0.2">
      <c r="A5745"/>
      <c r="B5745"/>
      <c r="C5745"/>
      <c r="D5745"/>
      <c r="E5745"/>
    </row>
    <row r="5746" spans="1:5" x14ac:dyDescent="0.2">
      <c r="A5746"/>
      <c r="B5746"/>
      <c r="C5746"/>
      <c r="D5746"/>
      <c r="E5746"/>
    </row>
    <row r="5747" spans="1:5" x14ac:dyDescent="0.2">
      <c r="A5747"/>
      <c r="B5747"/>
      <c r="C5747"/>
      <c r="D5747"/>
      <c r="E5747"/>
    </row>
    <row r="5748" spans="1:5" x14ac:dyDescent="0.2">
      <c r="A5748"/>
      <c r="B5748"/>
      <c r="C5748"/>
      <c r="D5748"/>
      <c r="E5748"/>
    </row>
    <row r="5749" spans="1:5" x14ac:dyDescent="0.2">
      <c r="A5749"/>
      <c r="B5749"/>
      <c r="C5749"/>
      <c r="D5749"/>
      <c r="E5749"/>
    </row>
    <row r="5750" spans="1:5" x14ac:dyDescent="0.2">
      <c r="A5750"/>
      <c r="B5750"/>
      <c r="C5750"/>
      <c r="D5750"/>
      <c r="E5750"/>
    </row>
    <row r="5751" spans="1:5" x14ac:dyDescent="0.2">
      <c r="A5751"/>
      <c r="B5751"/>
      <c r="C5751"/>
      <c r="D5751"/>
      <c r="E5751"/>
    </row>
    <row r="5752" spans="1:5" x14ac:dyDescent="0.2">
      <c r="A5752"/>
      <c r="B5752"/>
      <c r="C5752"/>
      <c r="D5752"/>
      <c r="E5752"/>
    </row>
    <row r="5753" spans="1:5" x14ac:dyDescent="0.2">
      <c r="A5753"/>
      <c r="B5753"/>
      <c r="C5753"/>
      <c r="D5753"/>
      <c r="E5753"/>
    </row>
    <row r="5754" spans="1:5" x14ac:dyDescent="0.2">
      <c r="A5754"/>
      <c r="B5754"/>
      <c r="C5754"/>
      <c r="D5754"/>
      <c r="E5754"/>
    </row>
    <row r="5755" spans="1:5" x14ac:dyDescent="0.2">
      <c r="A5755"/>
      <c r="B5755"/>
      <c r="C5755"/>
      <c r="D5755"/>
      <c r="E5755"/>
    </row>
    <row r="5756" spans="1:5" x14ac:dyDescent="0.2">
      <c r="A5756"/>
      <c r="B5756"/>
      <c r="C5756"/>
      <c r="D5756"/>
      <c r="E5756"/>
    </row>
    <row r="5757" spans="1:5" x14ac:dyDescent="0.2">
      <c r="A5757"/>
      <c r="B5757"/>
      <c r="C5757"/>
      <c r="D5757"/>
      <c r="E5757"/>
    </row>
    <row r="5758" spans="1:5" x14ac:dyDescent="0.2">
      <c r="A5758"/>
      <c r="B5758"/>
      <c r="C5758"/>
      <c r="D5758"/>
      <c r="E5758"/>
    </row>
    <row r="5759" spans="1:5" x14ac:dyDescent="0.2">
      <c r="A5759"/>
      <c r="B5759"/>
      <c r="C5759"/>
      <c r="D5759"/>
      <c r="E5759"/>
    </row>
    <row r="5760" spans="1:5" x14ac:dyDescent="0.2">
      <c r="A5760"/>
      <c r="B5760"/>
      <c r="C5760"/>
      <c r="D5760"/>
      <c r="E5760"/>
    </row>
    <row r="5761" spans="1:5" x14ac:dyDescent="0.2">
      <c r="A5761"/>
      <c r="B5761"/>
      <c r="C5761"/>
      <c r="D5761"/>
      <c r="E5761"/>
    </row>
    <row r="5762" spans="1:5" x14ac:dyDescent="0.2">
      <c r="A5762"/>
      <c r="B5762"/>
      <c r="C5762"/>
      <c r="D5762"/>
      <c r="E5762"/>
    </row>
    <row r="5763" spans="1:5" x14ac:dyDescent="0.2">
      <c r="A5763"/>
      <c r="B5763"/>
      <c r="C5763"/>
      <c r="D5763"/>
      <c r="E5763"/>
    </row>
    <row r="5764" spans="1:5" x14ac:dyDescent="0.2">
      <c r="A5764"/>
      <c r="B5764"/>
      <c r="C5764"/>
      <c r="D5764"/>
      <c r="E5764"/>
    </row>
    <row r="5765" spans="1:5" x14ac:dyDescent="0.2">
      <c r="A5765"/>
      <c r="B5765"/>
      <c r="C5765"/>
      <c r="D5765"/>
      <c r="E5765"/>
    </row>
    <row r="5766" spans="1:5" x14ac:dyDescent="0.2">
      <c r="A5766"/>
      <c r="B5766"/>
      <c r="C5766"/>
      <c r="D5766"/>
      <c r="E5766"/>
    </row>
    <row r="5767" spans="1:5" x14ac:dyDescent="0.2">
      <c r="A5767"/>
      <c r="B5767"/>
      <c r="C5767"/>
      <c r="D5767"/>
      <c r="E5767"/>
    </row>
    <row r="5768" spans="1:5" x14ac:dyDescent="0.2">
      <c r="A5768"/>
      <c r="B5768"/>
      <c r="C5768"/>
      <c r="D5768"/>
      <c r="E5768"/>
    </row>
    <row r="5769" spans="1:5" x14ac:dyDescent="0.2">
      <c r="A5769"/>
      <c r="B5769"/>
      <c r="C5769"/>
      <c r="D5769"/>
      <c r="E5769"/>
    </row>
    <row r="5770" spans="1:5" x14ac:dyDescent="0.2">
      <c r="A5770"/>
      <c r="B5770"/>
      <c r="C5770"/>
      <c r="D5770"/>
      <c r="E5770"/>
    </row>
    <row r="5771" spans="1:5" x14ac:dyDescent="0.2">
      <c r="A5771"/>
      <c r="B5771"/>
      <c r="C5771"/>
      <c r="D5771"/>
      <c r="E5771"/>
    </row>
    <row r="5772" spans="1:5" x14ac:dyDescent="0.2">
      <c r="A5772"/>
      <c r="B5772"/>
      <c r="C5772"/>
      <c r="D5772"/>
      <c r="E5772"/>
    </row>
    <row r="5773" spans="1:5" x14ac:dyDescent="0.2">
      <c r="A5773"/>
      <c r="B5773"/>
      <c r="C5773"/>
      <c r="D5773"/>
      <c r="E5773"/>
    </row>
    <row r="5774" spans="1:5" x14ac:dyDescent="0.2">
      <c r="A5774"/>
      <c r="B5774"/>
      <c r="C5774"/>
      <c r="D5774"/>
      <c r="E5774"/>
    </row>
    <row r="5775" spans="1:5" x14ac:dyDescent="0.2">
      <c r="A5775"/>
      <c r="B5775"/>
      <c r="C5775"/>
      <c r="D5775"/>
      <c r="E5775"/>
    </row>
    <row r="5776" spans="1:5" x14ac:dyDescent="0.2">
      <c r="A5776"/>
      <c r="B5776"/>
      <c r="C5776"/>
      <c r="D5776"/>
      <c r="E5776"/>
    </row>
    <row r="5777" spans="1:5" x14ac:dyDescent="0.2">
      <c r="A5777"/>
      <c r="B5777"/>
      <c r="C5777"/>
      <c r="D5777"/>
      <c r="E5777"/>
    </row>
    <row r="5778" spans="1:5" x14ac:dyDescent="0.2">
      <c r="A5778"/>
      <c r="B5778"/>
      <c r="C5778"/>
      <c r="D5778"/>
      <c r="E5778"/>
    </row>
    <row r="5779" spans="1:5" x14ac:dyDescent="0.2">
      <c r="A5779"/>
      <c r="B5779"/>
      <c r="C5779"/>
      <c r="D5779"/>
      <c r="E5779"/>
    </row>
    <row r="5780" spans="1:5" x14ac:dyDescent="0.2">
      <c r="A5780"/>
      <c r="B5780"/>
      <c r="C5780"/>
      <c r="D5780"/>
      <c r="E5780"/>
    </row>
    <row r="5781" spans="1:5" x14ac:dyDescent="0.2">
      <c r="A5781"/>
      <c r="B5781"/>
      <c r="C5781"/>
      <c r="D5781"/>
      <c r="E5781"/>
    </row>
    <row r="5782" spans="1:5" x14ac:dyDescent="0.2">
      <c r="A5782"/>
      <c r="B5782"/>
      <c r="C5782"/>
      <c r="D5782"/>
      <c r="E5782"/>
    </row>
    <row r="5783" spans="1:5" x14ac:dyDescent="0.2">
      <c r="A5783"/>
      <c r="B5783"/>
      <c r="C5783"/>
      <c r="D5783"/>
      <c r="E5783"/>
    </row>
    <row r="5784" spans="1:5" x14ac:dyDescent="0.2">
      <c r="A5784"/>
      <c r="B5784"/>
      <c r="C5784"/>
      <c r="D5784"/>
      <c r="E5784"/>
    </row>
    <row r="5785" spans="1:5" x14ac:dyDescent="0.2">
      <c r="A5785"/>
      <c r="B5785"/>
      <c r="C5785"/>
      <c r="D5785"/>
      <c r="E5785"/>
    </row>
    <row r="5786" spans="1:5" x14ac:dyDescent="0.2">
      <c r="A5786"/>
      <c r="B5786"/>
      <c r="C5786"/>
      <c r="D5786"/>
      <c r="E5786"/>
    </row>
    <row r="5787" spans="1:5" x14ac:dyDescent="0.2">
      <c r="A5787"/>
      <c r="B5787"/>
      <c r="C5787"/>
      <c r="D5787"/>
      <c r="E5787"/>
    </row>
    <row r="5788" spans="1:5" x14ac:dyDescent="0.2">
      <c r="A5788"/>
      <c r="B5788"/>
      <c r="C5788"/>
      <c r="D5788"/>
      <c r="E5788"/>
    </row>
    <row r="5789" spans="1:5" x14ac:dyDescent="0.2">
      <c r="A5789"/>
      <c r="B5789"/>
      <c r="C5789"/>
      <c r="D5789"/>
      <c r="E5789"/>
    </row>
    <row r="5790" spans="1:5" x14ac:dyDescent="0.2">
      <c r="A5790"/>
      <c r="B5790"/>
      <c r="C5790"/>
      <c r="D5790"/>
      <c r="E5790"/>
    </row>
    <row r="5791" spans="1:5" x14ac:dyDescent="0.2">
      <c r="A5791"/>
      <c r="B5791"/>
      <c r="C5791"/>
      <c r="D5791"/>
      <c r="E5791"/>
    </row>
    <row r="5792" spans="1:5" x14ac:dyDescent="0.2">
      <c r="A5792"/>
      <c r="B5792"/>
      <c r="C5792"/>
      <c r="D5792"/>
      <c r="E5792"/>
    </row>
    <row r="5793" spans="1:5" x14ac:dyDescent="0.2">
      <c r="A5793"/>
      <c r="B5793"/>
      <c r="C5793"/>
      <c r="D5793"/>
      <c r="E5793"/>
    </row>
    <row r="5794" spans="1:5" x14ac:dyDescent="0.2">
      <c r="A5794"/>
      <c r="B5794"/>
      <c r="C5794"/>
      <c r="D5794"/>
      <c r="E5794"/>
    </row>
    <row r="5795" spans="1:5" x14ac:dyDescent="0.2">
      <c r="A5795"/>
      <c r="B5795"/>
      <c r="C5795"/>
      <c r="D5795"/>
      <c r="E5795"/>
    </row>
    <row r="5796" spans="1:5" x14ac:dyDescent="0.2">
      <c r="A5796"/>
      <c r="B5796"/>
      <c r="C5796"/>
      <c r="D5796"/>
      <c r="E5796"/>
    </row>
    <row r="5797" spans="1:5" x14ac:dyDescent="0.2">
      <c r="A5797"/>
      <c r="B5797"/>
      <c r="C5797"/>
      <c r="D5797"/>
      <c r="E5797"/>
    </row>
    <row r="5798" spans="1:5" x14ac:dyDescent="0.2">
      <c r="A5798"/>
      <c r="B5798"/>
      <c r="C5798"/>
      <c r="D5798"/>
      <c r="E5798"/>
    </row>
    <row r="5799" spans="1:5" x14ac:dyDescent="0.2">
      <c r="A5799"/>
      <c r="B5799"/>
      <c r="C5799"/>
      <c r="D5799"/>
      <c r="E5799"/>
    </row>
    <row r="5800" spans="1:5" x14ac:dyDescent="0.2">
      <c r="A5800"/>
      <c r="B5800"/>
      <c r="C5800"/>
      <c r="D5800"/>
      <c r="E5800"/>
    </row>
    <row r="5801" spans="1:5" x14ac:dyDescent="0.2">
      <c r="A5801"/>
      <c r="B5801"/>
      <c r="C5801"/>
      <c r="D5801"/>
      <c r="E5801"/>
    </row>
    <row r="5802" spans="1:5" x14ac:dyDescent="0.2">
      <c r="A5802"/>
      <c r="B5802"/>
      <c r="C5802"/>
      <c r="D5802"/>
      <c r="E5802"/>
    </row>
    <row r="5803" spans="1:5" x14ac:dyDescent="0.2">
      <c r="A5803"/>
      <c r="B5803"/>
      <c r="C5803"/>
      <c r="D5803"/>
      <c r="E5803"/>
    </row>
    <row r="5804" spans="1:5" x14ac:dyDescent="0.2">
      <c r="A5804"/>
      <c r="B5804"/>
      <c r="C5804"/>
      <c r="D5804"/>
      <c r="E5804"/>
    </row>
    <row r="5805" spans="1:5" x14ac:dyDescent="0.2">
      <c r="A5805"/>
      <c r="B5805"/>
      <c r="C5805"/>
      <c r="D5805"/>
      <c r="E5805"/>
    </row>
    <row r="5806" spans="1:5" x14ac:dyDescent="0.2">
      <c r="A5806"/>
      <c r="B5806"/>
      <c r="C5806"/>
      <c r="D5806"/>
      <c r="E5806"/>
    </row>
    <row r="5807" spans="1:5" x14ac:dyDescent="0.2">
      <c r="A5807"/>
      <c r="B5807"/>
      <c r="C5807"/>
      <c r="D5807"/>
      <c r="E5807"/>
    </row>
    <row r="5808" spans="1:5" x14ac:dyDescent="0.2">
      <c r="A5808"/>
      <c r="B5808"/>
      <c r="C5808"/>
      <c r="D5808"/>
      <c r="E5808"/>
    </row>
    <row r="5809" spans="1:5" x14ac:dyDescent="0.2">
      <c r="A5809"/>
      <c r="B5809"/>
      <c r="C5809"/>
      <c r="D5809"/>
      <c r="E5809"/>
    </row>
    <row r="5810" spans="1:5" x14ac:dyDescent="0.2">
      <c r="A5810"/>
      <c r="B5810"/>
      <c r="C5810"/>
      <c r="D5810"/>
      <c r="E5810"/>
    </row>
    <row r="5811" spans="1:5" x14ac:dyDescent="0.2">
      <c r="A5811"/>
      <c r="B5811"/>
      <c r="C5811"/>
      <c r="D5811"/>
      <c r="E5811"/>
    </row>
    <row r="5812" spans="1:5" x14ac:dyDescent="0.2">
      <c r="A5812"/>
      <c r="B5812"/>
      <c r="C5812"/>
      <c r="D5812"/>
      <c r="E5812"/>
    </row>
    <row r="5813" spans="1:5" x14ac:dyDescent="0.2">
      <c r="A5813"/>
      <c r="B5813"/>
      <c r="C5813"/>
      <c r="D5813"/>
      <c r="E5813"/>
    </row>
    <row r="5814" spans="1:5" x14ac:dyDescent="0.2">
      <c r="A5814"/>
      <c r="B5814"/>
      <c r="C5814"/>
      <c r="D5814"/>
      <c r="E5814"/>
    </row>
    <row r="5815" spans="1:5" x14ac:dyDescent="0.2">
      <c r="A5815"/>
      <c r="B5815"/>
      <c r="C5815"/>
      <c r="D5815"/>
      <c r="E5815"/>
    </row>
    <row r="5816" spans="1:5" x14ac:dyDescent="0.2">
      <c r="A5816"/>
      <c r="B5816"/>
      <c r="C5816"/>
      <c r="D5816"/>
      <c r="E5816"/>
    </row>
    <row r="5817" spans="1:5" x14ac:dyDescent="0.2">
      <c r="A5817"/>
      <c r="B5817"/>
      <c r="C5817"/>
      <c r="D5817"/>
      <c r="E5817"/>
    </row>
    <row r="5818" spans="1:5" x14ac:dyDescent="0.2">
      <c r="A5818"/>
      <c r="B5818"/>
      <c r="C5818"/>
      <c r="D5818"/>
      <c r="E5818"/>
    </row>
    <row r="5819" spans="1:5" x14ac:dyDescent="0.2">
      <c r="A5819"/>
      <c r="B5819"/>
      <c r="C5819"/>
      <c r="D5819"/>
      <c r="E5819"/>
    </row>
    <row r="5820" spans="1:5" x14ac:dyDescent="0.2">
      <c r="A5820"/>
      <c r="B5820"/>
      <c r="C5820"/>
      <c r="D5820"/>
      <c r="E5820"/>
    </row>
    <row r="5821" spans="1:5" x14ac:dyDescent="0.2">
      <c r="A5821"/>
      <c r="B5821"/>
      <c r="C5821"/>
      <c r="D5821"/>
      <c r="E5821"/>
    </row>
    <row r="5822" spans="1:5" x14ac:dyDescent="0.2">
      <c r="A5822"/>
      <c r="B5822"/>
      <c r="C5822"/>
      <c r="D5822"/>
      <c r="E5822"/>
    </row>
    <row r="5823" spans="1:5" x14ac:dyDescent="0.2">
      <c r="A5823"/>
      <c r="B5823"/>
      <c r="C5823"/>
      <c r="D5823"/>
      <c r="E5823"/>
    </row>
    <row r="5824" spans="1:5" x14ac:dyDescent="0.2">
      <c r="A5824"/>
      <c r="B5824"/>
      <c r="C5824"/>
      <c r="D5824"/>
      <c r="E5824"/>
    </row>
    <row r="5825" spans="1:5" x14ac:dyDescent="0.2">
      <c r="A5825"/>
      <c r="B5825"/>
      <c r="C5825"/>
      <c r="D5825"/>
      <c r="E5825"/>
    </row>
    <row r="5826" spans="1:5" x14ac:dyDescent="0.2">
      <c r="A5826"/>
      <c r="B5826"/>
      <c r="C5826"/>
      <c r="D5826"/>
      <c r="E5826"/>
    </row>
    <row r="5827" spans="1:5" x14ac:dyDescent="0.2">
      <c r="A5827"/>
      <c r="B5827"/>
      <c r="C5827"/>
      <c r="D5827"/>
      <c r="E5827"/>
    </row>
    <row r="5828" spans="1:5" x14ac:dyDescent="0.2">
      <c r="A5828"/>
      <c r="B5828"/>
      <c r="C5828"/>
      <c r="D5828"/>
      <c r="E5828"/>
    </row>
    <row r="5829" spans="1:5" x14ac:dyDescent="0.2">
      <c r="A5829"/>
      <c r="B5829"/>
      <c r="C5829"/>
      <c r="D5829"/>
      <c r="E5829"/>
    </row>
    <row r="5830" spans="1:5" x14ac:dyDescent="0.2">
      <c r="A5830"/>
      <c r="B5830"/>
      <c r="C5830"/>
      <c r="D5830"/>
      <c r="E5830"/>
    </row>
    <row r="5831" spans="1:5" x14ac:dyDescent="0.2">
      <c r="A5831"/>
      <c r="B5831"/>
      <c r="C5831"/>
      <c r="D5831"/>
      <c r="E5831"/>
    </row>
    <row r="5832" spans="1:5" x14ac:dyDescent="0.2">
      <c r="A5832"/>
      <c r="B5832"/>
      <c r="C5832"/>
      <c r="D5832"/>
      <c r="E5832"/>
    </row>
    <row r="5833" spans="1:5" x14ac:dyDescent="0.2">
      <c r="A5833"/>
      <c r="B5833"/>
      <c r="C5833"/>
      <c r="D5833"/>
      <c r="E5833"/>
    </row>
    <row r="5834" spans="1:5" x14ac:dyDescent="0.2">
      <c r="A5834"/>
      <c r="B5834"/>
      <c r="C5834"/>
      <c r="D5834"/>
      <c r="E5834"/>
    </row>
    <row r="5835" spans="1:5" x14ac:dyDescent="0.2">
      <c r="A5835"/>
      <c r="B5835"/>
      <c r="C5835"/>
      <c r="D5835"/>
      <c r="E5835"/>
    </row>
    <row r="5836" spans="1:5" x14ac:dyDescent="0.2">
      <c r="A5836"/>
      <c r="B5836"/>
      <c r="C5836"/>
      <c r="D5836"/>
      <c r="E5836"/>
    </row>
    <row r="5837" spans="1:5" x14ac:dyDescent="0.2">
      <c r="A5837"/>
      <c r="B5837"/>
      <c r="C5837"/>
      <c r="D5837"/>
      <c r="E5837"/>
    </row>
    <row r="5838" spans="1:5" x14ac:dyDescent="0.2">
      <c r="A5838"/>
      <c r="B5838"/>
      <c r="C5838"/>
      <c r="D5838"/>
      <c r="E5838"/>
    </row>
    <row r="5839" spans="1:5" x14ac:dyDescent="0.2">
      <c r="A5839"/>
      <c r="B5839"/>
      <c r="C5839"/>
      <c r="D5839"/>
      <c r="E5839"/>
    </row>
    <row r="5840" spans="1:5" x14ac:dyDescent="0.2">
      <c r="A5840"/>
      <c r="B5840"/>
      <c r="C5840"/>
      <c r="D5840"/>
      <c r="E5840"/>
    </row>
    <row r="5841" spans="1:5" x14ac:dyDescent="0.2">
      <c r="A5841"/>
      <c r="B5841"/>
      <c r="C5841"/>
      <c r="D5841"/>
      <c r="E5841"/>
    </row>
    <row r="5842" spans="1:5" x14ac:dyDescent="0.2">
      <c r="A5842"/>
      <c r="B5842"/>
      <c r="C5842"/>
      <c r="D5842"/>
      <c r="E5842"/>
    </row>
    <row r="5843" spans="1:5" x14ac:dyDescent="0.2">
      <c r="A5843"/>
      <c r="B5843"/>
      <c r="C5843"/>
      <c r="D5843"/>
      <c r="E5843"/>
    </row>
    <row r="5844" spans="1:5" x14ac:dyDescent="0.2">
      <c r="A5844"/>
      <c r="B5844"/>
      <c r="C5844"/>
      <c r="D5844"/>
      <c r="E5844"/>
    </row>
    <row r="5845" spans="1:5" x14ac:dyDescent="0.2">
      <c r="A5845"/>
      <c r="B5845"/>
      <c r="C5845"/>
      <c r="D5845"/>
      <c r="E5845"/>
    </row>
    <row r="5846" spans="1:5" x14ac:dyDescent="0.2">
      <c r="A5846"/>
      <c r="B5846"/>
      <c r="C5846"/>
      <c r="D5846"/>
      <c r="E5846"/>
    </row>
    <row r="5847" spans="1:5" x14ac:dyDescent="0.2">
      <c r="A5847"/>
      <c r="B5847"/>
      <c r="C5847"/>
      <c r="D5847"/>
      <c r="E5847"/>
    </row>
    <row r="5848" spans="1:5" x14ac:dyDescent="0.2">
      <c r="A5848"/>
      <c r="B5848"/>
      <c r="C5848"/>
      <c r="D5848"/>
      <c r="E5848"/>
    </row>
    <row r="5849" spans="1:5" x14ac:dyDescent="0.2">
      <c r="A5849"/>
      <c r="B5849"/>
      <c r="C5849"/>
      <c r="D5849"/>
      <c r="E5849"/>
    </row>
    <row r="5850" spans="1:5" x14ac:dyDescent="0.2">
      <c r="A5850"/>
      <c r="B5850"/>
      <c r="C5850"/>
      <c r="D5850"/>
      <c r="E5850"/>
    </row>
    <row r="5851" spans="1:5" x14ac:dyDescent="0.2">
      <c r="A5851"/>
      <c r="B5851"/>
      <c r="C5851"/>
      <c r="D5851"/>
      <c r="E5851"/>
    </row>
    <row r="5852" spans="1:5" x14ac:dyDescent="0.2">
      <c r="A5852"/>
      <c r="B5852"/>
      <c r="C5852"/>
      <c r="D5852"/>
      <c r="E5852"/>
    </row>
    <row r="5853" spans="1:5" x14ac:dyDescent="0.2">
      <c r="A5853"/>
      <c r="B5853"/>
      <c r="C5853"/>
      <c r="D5853"/>
      <c r="E5853"/>
    </row>
    <row r="5854" spans="1:5" x14ac:dyDescent="0.2">
      <c r="A5854"/>
      <c r="B5854"/>
      <c r="C5854"/>
      <c r="D5854"/>
      <c r="E5854"/>
    </row>
    <row r="5855" spans="1:5" x14ac:dyDescent="0.2">
      <c r="A5855"/>
      <c r="B5855"/>
      <c r="C5855"/>
      <c r="D5855"/>
      <c r="E5855"/>
    </row>
    <row r="5856" spans="1:5" x14ac:dyDescent="0.2">
      <c r="A5856"/>
      <c r="B5856"/>
      <c r="C5856"/>
      <c r="D5856"/>
      <c r="E5856"/>
    </row>
    <row r="5857" spans="1:5" x14ac:dyDescent="0.2">
      <c r="A5857"/>
      <c r="B5857"/>
      <c r="C5857"/>
      <c r="D5857"/>
      <c r="E5857"/>
    </row>
    <row r="5858" spans="1:5" x14ac:dyDescent="0.2">
      <c r="A5858"/>
      <c r="B5858"/>
      <c r="C5858"/>
      <c r="D5858"/>
      <c r="E5858"/>
    </row>
    <row r="5859" spans="1:5" x14ac:dyDescent="0.2">
      <c r="A5859"/>
      <c r="B5859"/>
      <c r="C5859"/>
      <c r="D5859"/>
      <c r="E5859"/>
    </row>
    <row r="5860" spans="1:5" x14ac:dyDescent="0.2">
      <c r="A5860"/>
      <c r="B5860"/>
      <c r="C5860"/>
      <c r="D5860"/>
      <c r="E5860"/>
    </row>
    <row r="5861" spans="1:5" x14ac:dyDescent="0.2">
      <c r="A5861"/>
      <c r="B5861"/>
      <c r="C5861"/>
      <c r="D5861"/>
      <c r="E5861"/>
    </row>
    <row r="5862" spans="1:5" x14ac:dyDescent="0.2">
      <c r="A5862"/>
      <c r="B5862"/>
      <c r="C5862"/>
      <c r="D5862"/>
      <c r="E5862"/>
    </row>
    <row r="5863" spans="1:5" x14ac:dyDescent="0.2">
      <c r="A5863"/>
      <c r="B5863"/>
      <c r="C5863"/>
      <c r="D5863"/>
      <c r="E5863"/>
    </row>
    <row r="5864" spans="1:5" x14ac:dyDescent="0.2">
      <c r="A5864"/>
      <c r="B5864"/>
      <c r="C5864"/>
      <c r="D5864"/>
      <c r="E5864"/>
    </row>
    <row r="5865" spans="1:5" x14ac:dyDescent="0.2">
      <c r="A5865"/>
      <c r="B5865"/>
      <c r="C5865"/>
      <c r="D5865"/>
      <c r="E5865"/>
    </row>
    <row r="5866" spans="1:5" x14ac:dyDescent="0.2">
      <c r="A5866"/>
      <c r="B5866"/>
      <c r="C5866"/>
      <c r="D5866"/>
      <c r="E5866"/>
    </row>
    <row r="5867" spans="1:5" x14ac:dyDescent="0.2">
      <c r="A5867"/>
      <c r="B5867"/>
      <c r="C5867"/>
      <c r="D5867"/>
      <c r="E5867"/>
    </row>
    <row r="5868" spans="1:5" x14ac:dyDescent="0.2">
      <c r="A5868"/>
      <c r="B5868"/>
      <c r="C5868"/>
      <c r="D5868"/>
      <c r="E5868"/>
    </row>
    <row r="5869" spans="1:5" x14ac:dyDescent="0.2">
      <c r="A5869"/>
      <c r="B5869"/>
      <c r="C5869"/>
      <c r="D5869"/>
      <c r="E5869"/>
    </row>
    <row r="5870" spans="1:5" x14ac:dyDescent="0.2">
      <c r="A5870"/>
      <c r="B5870"/>
      <c r="C5870"/>
      <c r="D5870"/>
      <c r="E5870"/>
    </row>
    <row r="5871" spans="1:5" x14ac:dyDescent="0.2">
      <c r="A5871"/>
      <c r="B5871"/>
      <c r="C5871"/>
      <c r="D5871"/>
      <c r="E5871"/>
    </row>
    <row r="5872" spans="1:5" x14ac:dyDescent="0.2">
      <c r="A5872"/>
      <c r="B5872"/>
      <c r="C5872"/>
      <c r="D5872"/>
      <c r="E5872"/>
    </row>
    <row r="5873" spans="1:5" x14ac:dyDescent="0.2">
      <c r="A5873"/>
      <c r="B5873"/>
      <c r="C5873"/>
      <c r="D5873"/>
      <c r="E5873"/>
    </row>
    <row r="5874" spans="1:5" x14ac:dyDescent="0.2">
      <c r="A5874"/>
      <c r="B5874"/>
      <c r="C5874"/>
      <c r="D5874"/>
      <c r="E5874"/>
    </row>
    <row r="5875" spans="1:5" x14ac:dyDescent="0.2">
      <c r="A5875"/>
      <c r="B5875"/>
      <c r="C5875"/>
      <c r="D5875"/>
      <c r="E5875"/>
    </row>
    <row r="5876" spans="1:5" x14ac:dyDescent="0.2">
      <c r="A5876"/>
      <c r="B5876"/>
      <c r="C5876"/>
      <c r="D5876"/>
      <c r="E5876"/>
    </row>
    <row r="5877" spans="1:5" x14ac:dyDescent="0.2">
      <c r="A5877"/>
      <c r="B5877"/>
      <c r="C5877"/>
      <c r="D5877"/>
      <c r="E5877"/>
    </row>
    <row r="5878" spans="1:5" x14ac:dyDescent="0.2">
      <c r="A5878"/>
      <c r="B5878"/>
      <c r="C5878"/>
      <c r="D5878"/>
      <c r="E5878"/>
    </row>
    <row r="5879" spans="1:5" x14ac:dyDescent="0.2">
      <c r="A5879"/>
      <c r="B5879"/>
      <c r="C5879"/>
      <c r="D5879"/>
      <c r="E5879"/>
    </row>
    <row r="5880" spans="1:5" x14ac:dyDescent="0.2">
      <c r="A5880"/>
      <c r="B5880"/>
      <c r="C5880"/>
      <c r="D5880"/>
      <c r="E5880"/>
    </row>
    <row r="5881" spans="1:5" x14ac:dyDescent="0.2">
      <c r="A5881"/>
      <c r="B5881"/>
      <c r="C5881"/>
      <c r="D5881"/>
      <c r="E5881"/>
    </row>
    <row r="5882" spans="1:5" x14ac:dyDescent="0.2">
      <c r="A5882"/>
      <c r="B5882"/>
      <c r="C5882"/>
      <c r="D5882"/>
      <c r="E5882"/>
    </row>
    <row r="5883" spans="1:5" x14ac:dyDescent="0.2">
      <c r="A5883"/>
      <c r="B5883"/>
      <c r="C5883"/>
      <c r="D5883"/>
      <c r="E5883"/>
    </row>
    <row r="5884" spans="1:5" x14ac:dyDescent="0.2">
      <c r="A5884"/>
      <c r="B5884"/>
      <c r="C5884"/>
      <c r="D5884"/>
      <c r="E5884"/>
    </row>
    <row r="5885" spans="1:5" x14ac:dyDescent="0.2">
      <c r="A5885"/>
      <c r="B5885"/>
      <c r="C5885"/>
      <c r="D5885"/>
      <c r="E5885"/>
    </row>
    <row r="5886" spans="1:5" x14ac:dyDescent="0.2">
      <c r="A5886"/>
      <c r="B5886"/>
      <c r="C5886"/>
      <c r="D5886"/>
      <c r="E5886"/>
    </row>
    <row r="5887" spans="1:5" x14ac:dyDescent="0.2">
      <c r="A5887"/>
      <c r="B5887"/>
      <c r="C5887"/>
      <c r="D5887"/>
      <c r="E5887"/>
    </row>
    <row r="5888" spans="1:5" x14ac:dyDescent="0.2">
      <c r="A5888"/>
      <c r="B5888"/>
      <c r="C5888"/>
      <c r="D5888"/>
      <c r="E5888"/>
    </row>
    <row r="5889" spans="1:5" x14ac:dyDescent="0.2">
      <c r="A5889"/>
      <c r="B5889"/>
      <c r="C5889"/>
      <c r="D5889"/>
      <c r="E5889"/>
    </row>
    <row r="5890" spans="1:5" x14ac:dyDescent="0.2">
      <c r="A5890"/>
      <c r="B5890"/>
      <c r="C5890"/>
      <c r="D5890"/>
      <c r="E5890"/>
    </row>
    <row r="5891" spans="1:5" x14ac:dyDescent="0.2">
      <c r="A5891"/>
      <c r="B5891"/>
      <c r="C5891"/>
      <c r="D5891"/>
      <c r="E5891"/>
    </row>
    <row r="5892" spans="1:5" x14ac:dyDescent="0.2">
      <c r="A5892"/>
      <c r="B5892"/>
      <c r="C5892"/>
      <c r="D5892"/>
      <c r="E5892"/>
    </row>
    <row r="5893" spans="1:5" x14ac:dyDescent="0.2">
      <c r="A5893"/>
      <c r="B5893"/>
      <c r="C5893"/>
      <c r="D5893"/>
      <c r="E5893"/>
    </row>
    <row r="5894" spans="1:5" x14ac:dyDescent="0.2">
      <c r="A5894"/>
      <c r="B5894"/>
      <c r="C5894"/>
      <c r="D5894"/>
      <c r="E5894"/>
    </row>
    <row r="5895" spans="1:5" x14ac:dyDescent="0.2">
      <c r="A5895"/>
      <c r="B5895"/>
      <c r="C5895"/>
      <c r="D5895"/>
      <c r="E5895"/>
    </row>
    <row r="5896" spans="1:5" x14ac:dyDescent="0.2">
      <c r="A5896"/>
      <c r="B5896"/>
      <c r="C5896"/>
      <c r="D5896"/>
      <c r="E5896"/>
    </row>
    <row r="5897" spans="1:5" x14ac:dyDescent="0.2">
      <c r="A5897"/>
      <c r="B5897"/>
      <c r="C5897"/>
      <c r="D5897"/>
      <c r="E5897"/>
    </row>
    <row r="5898" spans="1:5" x14ac:dyDescent="0.2">
      <c r="A5898"/>
      <c r="B5898"/>
      <c r="C5898"/>
      <c r="D5898"/>
      <c r="E5898"/>
    </row>
    <row r="5899" spans="1:5" x14ac:dyDescent="0.2">
      <c r="A5899"/>
      <c r="B5899"/>
      <c r="C5899"/>
      <c r="D5899"/>
      <c r="E5899"/>
    </row>
    <row r="5900" spans="1:5" x14ac:dyDescent="0.2">
      <c r="A5900"/>
      <c r="B5900"/>
      <c r="C5900"/>
      <c r="D5900"/>
      <c r="E5900"/>
    </row>
    <row r="5901" spans="1:5" x14ac:dyDescent="0.2">
      <c r="A5901"/>
      <c r="B5901"/>
      <c r="C5901"/>
      <c r="D5901"/>
      <c r="E5901"/>
    </row>
    <row r="5902" spans="1:5" x14ac:dyDescent="0.2">
      <c r="A5902"/>
      <c r="B5902"/>
      <c r="C5902"/>
      <c r="D5902"/>
      <c r="E5902"/>
    </row>
    <row r="5903" spans="1:5" x14ac:dyDescent="0.2">
      <c r="A5903"/>
      <c r="B5903"/>
      <c r="C5903"/>
      <c r="D5903"/>
      <c r="E5903"/>
    </row>
    <row r="5904" spans="1:5" x14ac:dyDescent="0.2">
      <c r="A5904"/>
      <c r="B5904"/>
      <c r="C5904"/>
      <c r="D5904"/>
      <c r="E5904"/>
    </row>
    <row r="5905" spans="1:5" x14ac:dyDescent="0.2">
      <c r="A5905"/>
      <c r="B5905"/>
      <c r="C5905"/>
      <c r="D5905"/>
      <c r="E5905"/>
    </row>
    <row r="5906" spans="1:5" x14ac:dyDescent="0.2">
      <c r="A5906"/>
      <c r="B5906"/>
      <c r="C5906"/>
      <c r="D5906"/>
      <c r="E5906"/>
    </row>
    <row r="5907" spans="1:5" x14ac:dyDescent="0.2">
      <c r="A5907"/>
      <c r="B5907"/>
      <c r="C5907"/>
      <c r="D5907"/>
      <c r="E5907"/>
    </row>
    <row r="5908" spans="1:5" x14ac:dyDescent="0.2">
      <c r="A5908"/>
      <c r="B5908"/>
      <c r="C5908"/>
      <c r="D5908"/>
      <c r="E5908"/>
    </row>
    <row r="5909" spans="1:5" x14ac:dyDescent="0.2">
      <c r="A5909"/>
      <c r="B5909"/>
      <c r="C5909"/>
      <c r="D5909"/>
      <c r="E5909"/>
    </row>
    <row r="5910" spans="1:5" x14ac:dyDescent="0.2">
      <c r="A5910"/>
      <c r="B5910"/>
      <c r="C5910"/>
      <c r="D5910"/>
      <c r="E5910"/>
    </row>
    <row r="5911" spans="1:5" x14ac:dyDescent="0.2">
      <c r="A5911"/>
      <c r="B5911"/>
      <c r="C5911"/>
      <c r="D5911"/>
      <c r="E5911"/>
    </row>
    <row r="5912" spans="1:5" x14ac:dyDescent="0.2">
      <c r="A5912"/>
      <c r="B5912"/>
      <c r="C5912"/>
      <c r="D5912"/>
      <c r="E5912"/>
    </row>
    <row r="5913" spans="1:5" x14ac:dyDescent="0.2">
      <c r="A5913"/>
      <c r="B5913"/>
      <c r="C5913"/>
      <c r="D5913"/>
      <c r="E5913"/>
    </row>
    <row r="5914" spans="1:5" x14ac:dyDescent="0.2">
      <c r="A5914"/>
      <c r="B5914"/>
      <c r="C5914"/>
      <c r="D5914"/>
      <c r="E5914"/>
    </row>
    <row r="5915" spans="1:5" x14ac:dyDescent="0.2">
      <c r="A5915"/>
      <c r="B5915"/>
      <c r="C5915"/>
      <c r="D5915"/>
      <c r="E5915"/>
    </row>
    <row r="5916" spans="1:5" x14ac:dyDescent="0.2">
      <c r="A5916"/>
      <c r="B5916"/>
      <c r="C5916"/>
      <c r="D5916"/>
      <c r="E5916"/>
    </row>
    <row r="5917" spans="1:5" x14ac:dyDescent="0.2">
      <c r="A5917"/>
      <c r="B5917"/>
      <c r="C5917"/>
      <c r="D5917"/>
      <c r="E5917"/>
    </row>
    <row r="5918" spans="1:5" x14ac:dyDescent="0.2">
      <c r="A5918"/>
      <c r="B5918"/>
      <c r="C5918"/>
      <c r="D5918"/>
      <c r="E5918"/>
    </row>
    <row r="5919" spans="1:5" x14ac:dyDescent="0.2">
      <c r="A5919"/>
      <c r="B5919"/>
      <c r="C5919"/>
      <c r="D5919"/>
      <c r="E5919"/>
    </row>
    <row r="5920" spans="1:5" x14ac:dyDescent="0.2">
      <c r="A5920"/>
      <c r="B5920"/>
      <c r="C5920"/>
      <c r="D5920"/>
      <c r="E5920"/>
    </row>
    <row r="5921" spans="1:5" x14ac:dyDescent="0.2">
      <c r="A5921"/>
      <c r="B5921"/>
      <c r="C5921"/>
      <c r="D5921"/>
      <c r="E5921"/>
    </row>
    <row r="5922" spans="1:5" x14ac:dyDescent="0.2">
      <c r="A5922"/>
      <c r="B5922"/>
      <c r="C5922"/>
      <c r="D5922"/>
      <c r="E5922"/>
    </row>
    <row r="5923" spans="1:5" x14ac:dyDescent="0.2">
      <c r="A5923"/>
      <c r="B5923"/>
      <c r="C5923"/>
      <c r="D5923"/>
      <c r="E5923"/>
    </row>
    <row r="5924" spans="1:5" x14ac:dyDescent="0.2">
      <c r="A5924"/>
      <c r="B5924"/>
      <c r="C5924"/>
      <c r="D5924"/>
      <c r="E5924"/>
    </row>
    <row r="5925" spans="1:5" x14ac:dyDescent="0.2">
      <c r="A5925"/>
      <c r="B5925"/>
      <c r="C5925"/>
      <c r="D5925"/>
      <c r="E5925"/>
    </row>
    <row r="5926" spans="1:5" x14ac:dyDescent="0.2">
      <c r="A5926"/>
      <c r="B5926"/>
      <c r="C5926"/>
      <c r="D5926"/>
      <c r="E5926"/>
    </row>
    <row r="5927" spans="1:5" x14ac:dyDescent="0.2">
      <c r="A5927"/>
      <c r="B5927"/>
      <c r="C5927"/>
      <c r="D5927"/>
      <c r="E5927"/>
    </row>
    <row r="5928" spans="1:5" x14ac:dyDescent="0.2">
      <c r="A5928"/>
      <c r="B5928"/>
      <c r="C5928"/>
      <c r="D5928"/>
      <c r="E5928"/>
    </row>
    <row r="5929" spans="1:5" x14ac:dyDescent="0.2">
      <c r="A5929"/>
      <c r="B5929"/>
      <c r="C5929"/>
      <c r="D5929"/>
      <c r="E5929"/>
    </row>
    <row r="5930" spans="1:5" x14ac:dyDescent="0.2">
      <c r="A5930"/>
      <c r="B5930"/>
      <c r="C5930"/>
      <c r="D5930"/>
      <c r="E5930"/>
    </row>
    <row r="5931" spans="1:5" x14ac:dyDescent="0.2">
      <c r="A5931"/>
      <c r="B5931"/>
      <c r="C5931"/>
      <c r="D5931"/>
      <c r="E5931"/>
    </row>
    <row r="5932" spans="1:5" x14ac:dyDescent="0.2">
      <c r="A5932"/>
      <c r="B5932"/>
      <c r="C5932"/>
      <c r="D5932"/>
      <c r="E5932"/>
    </row>
    <row r="5933" spans="1:5" x14ac:dyDescent="0.2">
      <c r="A5933"/>
      <c r="B5933"/>
      <c r="C5933"/>
      <c r="D5933"/>
      <c r="E5933"/>
    </row>
    <row r="5934" spans="1:5" x14ac:dyDescent="0.2">
      <c r="A5934"/>
      <c r="B5934"/>
      <c r="C5934"/>
      <c r="D5934"/>
      <c r="E5934"/>
    </row>
    <row r="5935" spans="1:5" x14ac:dyDescent="0.2">
      <c r="A5935"/>
      <c r="B5935"/>
      <c r="C5935"/>
      <c r="D5935"/>
      <c r="E5935"/>
    </row>
    <row r="5936" spans="1:5" x14ac:dyDescent="0.2">
      <c r="A5936"/>
      <c r="B5936"/>
      <c r="C5936"/>
      <c r="D5936"/>
      <c r="E5936"/>
    </row>
    <row r="5937" spans="1:5" x14ac:dyDescent="0.2">
      <c r="A5937"/>
      <c r="B5937"/>
      <c r="C5937"/>
      <c r="D5937"/>
      <c r="E5937"/>
    </row>
    <row r="5938" spans="1:5" x14ac:dyDescent="0.2">
      <c r="A5938"/>
      <c r="B5938"/>
      <c r="C5938"/>
      <c r="D5938"/>
      <c r="E5938"/>
    </row>
    <row r="5939" spans="1:5" x14ac:dyDescent="0.2">
      <c r="A5939"/>
      <c r="B5939"/>
      <c r="C5939"/>
      <c r="D5939"/>
      <c r="E5939"/>
    </row>
    <row r="5940" spans="1:5" x14ac:dyDescent="0.2">
      <c r="A5940"/>
      <c r="B5940"/>
      <c r="C5940"/>
      <c r="D5940"/>
      <c r="E5940"/>
    </row>
    <row r="5941" spans="1:5" x14ac:dyDescent="0.2">
      <c r="A5941"/>
      <c r="B5941"/>
      <c r="C5941"/>
      <c r="D5941"/>
      <c r="E5941"/>
    </row>
    <row r="5942" spans="1:5" x14ac:dyDescent="0.2">
      <c r="A5942"/>
      <c r="B5942"/>
      <c r="C5942"/>
      <c r="D5942"/>
      <c r="E5942"/>
    </row>
    <row r="5943" spans="1:5" x14ac:dyDescent="0.2">
      <c r="A5943"/>
      <c r="B5943"/>
      <c r="C5943"/>
      <c r="D5943"/>
      <c r="E5943"/>
    </row>
    <row r="5944" spans="1:5" x14ac:dyDescent="0.2">
      <c r="A5944"/>
      <c r="B5944"/>
      <c r="C5944"/>
      <c r="D5944"/>
      <c r="E5944"/>
    </row>
    <row r="5945" spans="1:5" x14ac:dyDescent="0.2">
      <c r="A5945"/>
      <c r="B5945"/>
      <c r="C5945"/>
      <c r="D5945"/>
      <c r="E5945"/>
    </row>
    <row r="5946" spans="1:5" x14ac:dyDescent="0.2">
      <c r="A5946"/>
      <c r="B5946"/>
      <c r="C5946"/>
      <c r="D5946"/>
      <c r="E5946"/>
    </row>
    <row r="5947" spans="1:5" x14ac:dyDescent="0.2">
      <c r="A5947"/>
      <c r="B5947"/>
      <c r="C5947"/>
      <c r="D5947"/>
      <c r="E5947"/>
    </row>
    <row r="5948" spans="1:5" x14ac:dyDescent="0.2">
      <c r="A5948"/>
      <c r="B5948"/>
      <c r="C5948"/>
      <c r="D5948"/>
      <c r="E5948"/>
    </row>
    <row r="5949" spans="1:5" x14ac:dyDescent="0.2">
      <c r="A5949"/>
      <c r="B5949"/>
      <c r="C5949"/>
      <c r="D5949"/>
      <c r="E5949"/>
    </row>
    <row r="5950" spans="1:5" x14ac:dyDescent="0.2">
      <c r="A5950"/>
      <c r="B5950"/>
      <c r="C5950"/>
      <c r="D5950"/>
      <c r="E5950"/>
    </row>
    <row r="5951" spans="1:5" x14ac:dyDescent="0.2">
      <c r="A5951"/>
      <c r="B5951"/>
      <c r="C5951"/>
      <c r="D5951"/>
      <c r="E5951"/>
    </row>
    <row r="5952" spans="1:5" x14ac:dyDescent="0.2">
      <c r="A5952"/>
      <c r="B5952"/>
      <c r="C5952"/>
      <c r="D5952"/>
      <c r="E5952"/>
    </row>
    <row r="5953" spans="1:5" x14ac:dyDescent="0.2">
      <c r="A5953"/>
      <c r="B5953"/>
      <c r="C5953"/>
      <c r="D5953"/>
      <c r="E5953"/>
    </row>
    <row r="5954" spans="1:5" x14ac:dyDescent="0.2">
      <c r="A5954"/>
      <c r="B5954"/>
      <c r="C5954"/>
      <c r="D5954"/>
      <c r="E5954"/>
    </row>
    <row r="5955" spans="1:5" x14ac:dyDescent="0.2">
      <c r="A5955"/>
      <c r="B5955"/>
      <c r="C5955"/>
      <c r="D5955"/>
      <c r="E5955"/>
    </row>
    <row r="5956" spans="1:5" x14ac:dyDescent="0.2">
      <c r="A5956"/>
      <c r="B5956"/>
      <c r="C5956"/>
      <c r="D5956"/>
      <c r="E5956"/>
    </row>
    <row r="5957" spans="1:5" x14ac:dyDescent="0.2">
      <c r="A5957"/>
      <c r="B5957"/>
      <c r="C5957"/>
      <c r="D5957"/>
      <c r="E5957"/>
    </row>
    <row r="5958" spans="1:5" x14ac:dyDescent="0.2">
      <c r="A5958"/>
      <c r="B5958"/>
      <c r="C5958"/>
      <c r="D5958"/>
      <c r="E5958"/>
    </row>
    <row r="5959" spans="1:5" x14ac:dyDescent="0.2">
      <c r="A5959"/>
      <c r="B5959"/>
      <c r="C5959"/>
      <c r="D5959"/>
      <c r="E5959"/>
    </row>
    <row r="5960" spans="1:5" x14ac:dyDescent="0.2">
      <c r="A5960"/>
      <c r="B5960"/>
      <c r="C5960"/>
      <c r="D5960"/>
      <c r="E5960"/>
    </row>
    <row r="5961" spans="1:5" x14ac:dyDescent="0.2">
      <c r="A5961"/>
      <c r="B5961"/>
      <c r="C5961"/>
      <c r="D5961"/>
      <c r="E5961"/>
    </row>
    <row r="5962" spans="1:5" x14ac:dyDescent="0.2">
      <c r="A5962"/>
      <c r="B5962"/>
      <c r="C5962"/>
      <c r="D5962"/>
      <c r="E5962"/>
    </row>
    <row r="5963" spans="1:5" x14ac:dyDescent="0.2">
      <c r="A5963"/>
      <c r="B5963"/>
      <c r="C5963"/>
      <c r="D5963"/>
      <c r="E5963"/>
    </row>
    <row r="5964" spans="1:5" x14ac:dyDescent="0.2">
      <c r="A5964"/>
      <c r="B5964"/>
      <c r="C5964"/>
      <c r="D5964"/>
      <c r="E5964"/>
    </row>
    <row r="5965" spans="1:5" x14ac:dyDescent="0.2">
      <c r="A5965"/>
      <c r="B5965"/>
      <c r="C5965"/>
      <c r="D5965"/>
      <c r="E5965"/>
    </row>
    <row r="5966" spans="1:5" x14ac:dyDescent="0.2">
      <c r="A5966"/>
      <c r="B5966"/>
      <c r="C5966"/>
      <c r="D5966"/>
      <c r="E5966"/>
    </row>
    <row r="5967" spans="1:5" x14ac:dyDescent="0.2">
      <c r="A5967"/>
      <c r="B5967"/>
      <c r="C5967"/>
      <c r="D5967"/>
      <c r="E5967"/>
    </row>
    <row r="5968" spans="1:5" x14ac:dyDescent="0.2">
      <c r="A5968"/>
      <c r="B5968"/>
      <c r="C5968"/>
      <c r="D5968"/>
      <c r="E5968"/>
    </row>
    <row r="5969" spans="1:5" x14ac:dyDescent="0.2">
      <c r="A5969"/>
      <c r="B5969"/>
      <c r="C5969"/>
      <c r="D5969"/>
      <c r="E5969"/>
    </row>
    <row r="5970" spans="1:5" x14ac:dyDescent="0.2">
      <c r="A5970"/>
      <c r="B5970"/>
      <c r="C5970"/>
      <c r="D5970"/>
      <c r="E5970"/>
    </row>
    <row r="5971" spans="1:5" x14ac:dyDescent="0.2">
      <c r="A5971"/>
      <c r="B5971"/>
      <c r="C5971"/>
      <c r="D5971"/>
      <c r="E5971"/>
    </row>
    <row r="5972" spans="1:5" x14ac:dyDescent="0.2">
      <c r="A5972"/>
      <c r="B5972"/>
      <c r="C5972"/>
      <c r="D5972"/>
      <c r="E5972"/>
    </row>
    <row r="5973" spans="1:5" x14ac:dyDescent="0.2">
      <c r="A5973"/>
      <c r="B5973"/>
      <c r="C5973"/>
      <c r="D5973"/>
      <c r="E5973"/>
    </row>
    <row r="5974" spans="1:5" x14ac:dyDescent="0.2">
      <c r="A5974"/>
      <c r="B5974"/>
      <c r="C5974"/>
      <c r="D5974"/>
      <c r="E5974"/>
    </row>
    <row r="5975" spans="1:5" x14ac:dyDescent="0.2">
      <c r="A5975"/>
      <c r="B5975"/>
      <c r="C5975"/>
      <c r="D5975"/>
      <c r="E5975"/>
    </row>
    <row r="5976" spans="1:5" x14ac:dyDescent="0.2">
      <c r="A5976"/>
      <c r="B5976"/>
      <c r="C5976"/>
      <c r="D5976"/>
      <c r="E5976"/>
    </row>
    <row r="5977" spans="1:5" x14ac:dyDescent="0.2">
      <c r="A5977"/>
      <c r="B5977"/>
      <c r="C5977"/>
      <c r="D5977"/>
      <c r="E5977"/>
    </row>
    <row r="5978" spans="1:5" x14ac:dyDescent="0.2">
      <c r="A5978"/>
      <c r="B5978"/>
      <c r="C5978"/>
      <c r="D5978"/>
      <c r="E5978"/>
    </row>
    <row r="5979" spans="1:5" x14ac:dyDescent="0.2">
      <c r="A5979"/>
      <c r="B5979"/>
      <c r="C5979"/>
      <c r="D5979"/>
      <c r="E5979"/>
    </row>
    <row r="5980" spans="1:5" x14ac:dyDescent="0.2">
      <c r="A5980"/>
      <c r="B5980"/>
      <c r="C5980"/>
      <c r="D5980"/>
      <c r="E5980"/>
    </row>
    <row r="5981" spans="1:5" x14ac:dyDescent="0.2">
      <c r="A5981"/>
      <c r="B5981"/>
      <c r="C5981"/>
      <c r="D5981"/>
      <c r="E5981"/>
    </row>
    <row r="5982" spans="1:5" x14ac:dyDescent="0.2">
      <c r="A5982"/>
      <c r="B5982"/>
      <c r="C5982"/>
      <c r="D5982"/>
      <c r="E5982"/>
    </row>
    <row r="5983" spans="1:5" x14ac:dyDescent="0.2">
      <c r="A5983"/>
      <c r="B5983"/>
      <c r="C5983"/>
      <c r="D5983"/>
      <c r="E5983"/>
    </row>
    <row r="5984" spans="1:5" x14ac:dyDescent="0.2">
      <c r="A5984"/>
      <c r="B5984"/>
      <c r="C5984"/>
      <c r="D5984"/>
      <c r="E5984"/>
    </row>
    <row r="5985" spans="1:5" x14ac:dyDescent="0.2">
      <c r="A5985"/>
      <c r="B5985"/>
      <c r="C5985"/>
      <c r="D5985"/>
      <c r="E5985"/>
    </row>
    <row r="5986" spans="1:5" x14ac:dyDescent="0.2">
      <c r="A5986"/>
      <c r="B5986"/>
      <c r="C5986"/>
      <c r="D5986"/>
      <c r="E5986"/>
    </row>
    <row r="5987" spans="1:5" x14ac:dyDescent="0.2">
      <c r="A5987"/>
      <c r="B5987"/>
      <c r="C5987"/>
      <c r="D5987"/>
      <c r="E5987"/>
    </row>
    <row r="5988" spans="1:5" x14ac:dyDescent="0.2">
      <c r="A5988"/>
      <c r="B5988"/>
      <c r="C5988"/>
      <c r="D5988"/>
      <c r="E5988"/>
    </row>
    <row r="5989" spans="1:5" x14ac:dyDescent="0.2">
      <c r="A5989"/>
      <c r="B5989"/>
      <c r="C5989"/>
      <c r="D5989"/>
      <c r="E5989"/>
    </row>
    <row r="5990" spans="1:5" x14ac:dyDescent="0.2">
      <c r="A5990"/>
      <c r="B5990"/>
      <c r="C5990"/>
      <c r="D5990"/>
      <c r="E5990"/>
    </row>
    <row r="5991" spans="1:5" x14ac:dyDescent="0.2">
      <c r="A5991"/>
      <c r="B5991"/>
      <c r="C5991"/>
      <c r="D5991"/>
      <c r="E5991"/>
    </row>
    <row r="5992" spans="1:5" x14ac:dyDescent="0.2">
      <c r="A5992"/>
      <c r="B5992"/>
      <c r="C5992"/>
      <c r="D5992"/>
      <c r="E5992"/>
    </row>
    <row r="5993" spans="1:5" x14ac:dyDescent="0.2">
      <c r="A5993"/>
      <c r="B5993"/>
      <c r="C5993"/>
      <c r="D5993"/>
      <c r="E5993"/>
    </row>
    <row r="5994" spans="1:5" x14ac:dyDescent="0.2">
      <c r="A5994"/>
      <c r="B5994"/>
      <c r="C5994"/>
      <c r="D5994"/>
      <c r="E5994"/>
    </row>
    <row r="5995" spans="1:5" x14ac:dyDescent="0.2">
      <c r="A5995"/>
      <c r="B5995"/>
      <c r="C5995"/>
      <c r="D5995"/>
      <c r="E5995"/>
    </row>
    <row r="5996" spans="1:5" x14ac:dyDescent="0.2">
      <c r="A5996"/>
      <c r="B5996"/>
      <c r="C5996"/>
      <c r="D5996"/>
      <c r="E5996"/>
    </row>
    <row r="5997" spans="1:5" x14ac:dyDescent="0.2">
      <c r="A5997"/>
      <c r="B5997"/>
      <c r="C5997"/>
      <c r="D5997"/>
      <c r="E5997"/>
    </row>
    <row r="5998" spans="1:5" x14ac:dyDescent="0.2">
      <c r="A5998"/>
      <c r="B5998"/>
      <c r="C5998"/>
      <c r="D5998"/>
      <c r="E5998"/>
    </row>
    <row r="5999" spans="1:5" x14ac:dyDescent="0.2">
      <c r="A5999"/>
      <c r="B5999"/>
      <c r="C5999"/>
      <c r="D5999"/>
      <c r="E5999"/>
    </row>
    <row r="6000" spans="1:5" x14ac:dyDescent="0.2">
      <c r="A6000"/>
      <c r="B6000"/>
      <c r="C6000"/>
      <c r="D6000"/>
      <c r="E6000"/>
    </row>
    <row r="6001" spans="1:5" x14ac:dyDescent="0.2">
      <c r="A6001"/>
      <c r="B6001"/>
      <c r="C6001"/>
      <c r="D6001"/>
      <c r="E6001"/>
    </row>
    <row r="6002" spans="1:5" x14ac:dyDescent="0.2">
      <c r="A6002"/>
      <c r="B6002"/>
      <c r="C6002"/>
      <c r="D6002"/>
      <c r="E6002"/>
    </row>
    <row r="6003" spans="1:5" x14ac:dyDescent="0.2">
      <c r="A6003"/>
      <c r="B6003"/>
      <c r="C6003"/>
      <c r="D6003"/>
      <c r="E6003"/>
    </row>
    <row r="6004" spans="1:5" x14ac:dyDescent="0.2">
      <c r="A6004"/>
      <c r="B6004"/>
      <c r="C6004"/>
      <c r="D6004"/>
      <c r="E6004"/>
    </row>
    <row r="6005" spans="1:5" x14ac:dyDescent="0.2">
      <c r="A6005"/>
      <c r="B6005"/>
      <c r="C6005"/>
      <c r="D6005"/>
      <c r="E6005"/>
    </row>
    <row r="6006" spans="1:5" x14ac:dyDescent="0.2">
      <c r="A6006"/>
      <c r="B6006"/>
      <c r="C6006"/>
      <c r="D6006"/>
      <c r="E6006"/>
    </row>
    <row r="6007" spans="1:5" x14ac:dyDescent="0.2">
      <c r="A6007"/>
      <c r="B6007"/>
      <c r="C6007"/>
      <c r="D6007"/>
      <c r="E6007"/>
    </row>
    <row r="6008" spans="1:5" x14ac:dyDescent="0.2">
      <c r="A6008"/>
      <c r="B6008"/>
      <c r="C6008"/>
      <c r="D6008"/>
      <c r="E6008"/>
    </row>
    <row r="6009" spans="1:5" x14ac:dyDescent="0.2">
      <c r="A6009"/>
      <c r="B6009"/>
      <c r="C6009"/>
      <c r="D6009"/>
      <c r="E6009"/>
    </row>
    <row r="6010" spans="1:5" x14ac:dyDescent="0.2">
      <c r="A6010"/>
      <c r="B6010"/>
      <c r="C6010"/>
      <c r="D6010"/>
      <c r="E6010"/>
    </row>
    <row r="6011" spans="1:5" x14ac:dyDescent="0.2">
      <c r="A6011"/>
      <c r="B6011"/>
      <c r="C6011"/>
      <c r="D6011"/>
      <c r="E6011"/>
    </row>
    <row r="6012" spans="1:5" x14ac:dyDescent="0.2">
      <c r="A6012"/>
      <c r="B6012"/>
      <c r="C6012"/>
      <c r="D6012"/>
      <c r="E6012"/>
    </row>
    <row r="6013" spans="1:5" x14ac:dyDescent="0.2">
      <c r="A6013"/>
      <c r="B6013"/>
      <c r="C6013"/>
      <c r="D6013"/>
      <c r="E6013"/>
    </row>
    <row r="6014" spans="1:5" x14ac:dyDescent="0.2">
      <c r="A6014"/>
      <c r="B6014"/>
      <c r="C6014"/>
      <c r="D6014"/>
      <c r="E6014"/>
    </row>
    <row r="6015" spans="1:5" x14ac:dyDescent="0.2">
      <c r="A6015"/>
      <c r="B6015"/>
      <c r="C6015"/>
      <c r="D6015"/>
      <c r="E6015"/>
    </row>
    <row r="6016" spans="1:5" x14ac:dyDescent="0.2">
      <c r="A6016"/>
      <c r="B6016"/>
      <c r="C6016"/>
      <c r="D6016"/>
      <c r="E6016"/>
    </row>
    <row r="6017" spans="1:5" x14ac:dyDescent="0.2">
      <c r="A6017"/>
      <c r="B6017"/>
      <c r="C6017"/>
      <c r="D6017"/>
      <c r="E6017"/>
    </row>
    <row r="6018" spans="1:5" x14ac:dyDescent="0.2">
      <c r="A6018"/>
      <c r="B6018"/>
      <c r="C6018"/>
      <c r="D6018"/>
      <c r="E6018"/>
    </row>
    <row r="6019" spans="1:5" x14ac:dyDescent="0.2">
      <c r="A6019"/>
      <c r="B6019"/>
      <c r="C6019"/>
      <c r="D6019"/>
      <c r="E6019"/>
    </row>
    <row r="6020" spans="1:5" x14ac:dyDescent="0.2">
      <c r="A6020"/>
      <c r="B6020"/>
      <c r="C6020"/>
      <c r="D6020"/>
      <c r="E6020"/>
    </row>
    <row r="6021" spans="1:5" x14ac:dyDescent="0.2">
      <c r="A6021"/>
      <c r="B6021"/>
      <c r="C6021"/>
      <c r="D6021"/>
      <c r="E6021"/>
    </row>
    <row r="6022" spans="1:5" x14ac:dyDescent="0.2">
      <c r="A6022"/>
      <c r="B6022"/>
      <c r="C6022"/>
      <c r="D6022"/>
      <c r="E6022"/>
    </row>
    <row r="6023" spans="1:5" x14ac:dyDescent="0.2">
      <c r="A6023"/>
      <c r="B6023"/>
      <c r="C6023"/>
      <c r="D6023"/>
      <c r="E6023"/>
    </row>
    <row r="6024" spans="1:5" x14ac:dyDescent="0.2">
      <c r="A6024"/>
      <c r="B6024"/>
      <c r="C6024"/>
      <c r="D6024"/>
      <c r="E6024"/>
    </row>
    <row r="6025" spans="1:5" x14ac:dyDescent="0.2">
      <c r="A6025"/>
      <c r="B6025"/>
      <c r="C6025"/>
      <c r="D6025"/>
      <c r="E6025"/>
    </row>
    <row r="6026" spans="1:5" x14ac:dyDescent="0.2">
      <c r="A6026"/>
      <c r="B6026"/>
      <c r="C6026"/>
      <c r="D6026"/>
      <c r="E6026"/>
    </row>
    <row r="6027" spans="1:5" x14ac:dyDescent="0.2">
      <c r="A6027"/>
      <c r="B6027"/>
      <c r="C6027"/>
      <c r="D6027"/>
      <c r="E6027"/>
    </row>
    <row r="6028" spans="1:5" x14ac:dyDescent="0.2">
      <c r="A6028"/>
      <c r="B6028"/>
      <c r="C6028"/>
      <c r="D6028"/>
      <c r="E6028"/>
    </row>
    <row r="6029" spans="1:5" x14ac:dyDescent="0.2">
      <c r="A6029"/>
      <c r="B6029"/>
      <c r="C6029"/>
      <c r="D6029"/>
      <c r="E6029"/>
    </row>
    <row r="6030" spans="1:5" x14ac:dyDescent="0.2">
      <c r="A6030"/>
      <c r="B6030"/>
      <c r="C6030"/>
      <c r="D6030"/>
      <c r="E6030"/>
    </row>
    <row r="6031" spans="1:5" x14ac:dyDescent="0.2">
      <c r="A6031"/>
      <c r="B6031"/>
      <c r="C6031"/>
      <c r="D6031"/>
      <c r="E6031"/>
    </row>
    <row r="6032" spans="1:5" x14ac:dyDescent="0.2">
      <c r="A6032"/>
      <c r="B6032"/>
      <c r="C6032"/>
      <c r="D6032"/>
      <c r="E6032"/>
    </row>
    <row r="6033" spans="1:5" x14ac:dyDescent="0.2">
      <c r="A6033"/>
      <c r="B6033"/>
      <c r="C6033"/>
      <c r="D6033"/>
      <c r="E6033"/>
    </row>
    <row r="6034" spans="1:5" x14ac:dyDescent="0.2">
      <c r="A6034"/>
      <c r="B6034"/>
      <c r="C6034"/>
      <c r="D6034"/>
      <c r="E6034"/>
    </row>
    <row r="6035" spans="1:5" x14ac:dyDescent="0.2">
      <c r="A6035"/>
      <c r="B6035"/>
      <c r="C6035"/>
      <c r="D6035"/>
      <c r="E6035"/>
    </row>
    <row r="6036" spans="1:5" x14ac:dyDescent="0.2">
      <c r="A6036"/>
      <c r="B6036"/>
      <c r="C6036"/>
      <c r="D6036"/>
      <c r="E6036"/>
    </row>
    <row r="6037" spans="1:5" x14ac:dyDescent="0.2">
      <c r="A6037"/>
      <c r="B6037"/>
      <c r="C6037"/>
      <c r="D6037"/>
      <c r="E6037"/>
    </row>
    <row r="6038" spans="1:5" x14ac:dyDescent="0.2">
      <c r="A6038"/>
      <c r="B6038"/>
      <c r="C6038"/>
      <c r="D6038"/>
      <c r="E6038"/>
    </row>
    <row r="6039" spans="1:5" x14ac:dyDescent="0.2">
      <c r="A6039"/>
      <c r="B6039"/>
      <c r="C6039"/>
      <c r="D6039"/>
      <c r="E6039"/>
    </row>
    <row r="6040" spans="1:5" x14ac:dyDescent="0.2">
      <c r="A6040"/>
      <c r="B6040"/>
      <c r="C6040"/>
      <c r="D6040"/>
      <c r="E6040"/>
    </row>
    <row r="6041" spans="1:5" x14ac:dyDescent="0.2">
      <c r="A6041"/>
      <c r="B6041"/>
      <c r="C6041"/>
      <c r="D6041"/>
      <c r="E6041"/>
    </row>
    <row r="6042" spans="1:5" x14ac:dyDescent="0.2">
      <c r="A6042"/>
      <c r="B6042"/>
      <c r="C6042"/>
      <c r="D6042"/>
      <c r="E6042"/>
    </row>
    <row r="6043" spans="1:5" x14ac:dyDescent="0.2">
      <c r="A6043"/>
      <c r="B6043"/>
      <c r="C6043"/>
      <c r="D6043"/>
      <c r="E6043"/>
    </row>
    <row r="6044" spans="1:5" x14ac:dyDescent="0.2">
      <c r="A6044"/>
      <c r="B6044"/>
      <c r="C6044"/>
      <c r="D6044"/>
      <c r="E6044"/>
    </row>
    <row r="6045" spans="1:5" x14ac:dyDescent="0.2">
      <c r="A6045"/>
      <c r="B6045"/>
      <c r="C6045"/>
      <c r="D6045"/>
      <c r="E6045"/>
    </row>
    <row r="6046" spans="1:5" x14ac:dyDescent="0.2">
      <c r="A6046"/>
      <c r="B6046"/>
      <c r="C6046"/>
      <c r="D6046"/>
      <c r="E6046"/>
    </row>
    <row r="6047" spans="1:5" x14ac:dyDescent="0.2">
      <c r="A6047"/>
      <c r="B6047"/>
      <c r="C6047"/>
      <c r="D6047"/>
      <c r="E6047"/>
    </row>
    <row r="6048" spans="1:5" x14ac:dyDescent="0.2">
      <c r="A6048"/>
      <c r="B6048"/>
      <c r="C6048"/>
      <c r="D6048"/>
      <c r="E6048"/>
    </row>
    <row r="6049" spans="1:5" x14ac:dyDescent="0.2">
      <c r="A6049"/>
      <c r="B6049"/>
      <c r="C6049"/>
      <c r="D6049"/>
      <c r="E6049"/>
    </row>
    <row r="6050" spans="1:5" x14ac:dyDescent="0.2">
      <c r="A6050"/>
      <c r="B6050"/>
      <c r="C6050"/>
      <c r="D6050"/>
      <c r="E6050"/>
    </row>
    <row r="6051" spans="1:5" x14ac:dyDescent="0.2">
      <c r="A6051"/>
      <c r="B6051"/>
      <c r="C6051"/>
      <c r="D6051"/>
      <c r="E6051"/>
    </row>
    <row r="6052" spans="1:5" x14ac:dyDescent="0.2">
      <c r="A6052"/>
      <c r="B6052"/>
      <c r="C6052"/>
      <c r="D6052"/>
      <c r="E6052"/>
    </row>
    <row r="6053" spans="1:5" x14ac:dyDescent="0.2">
      <c r="A6053"/>
      <c r="B6053"/>
      <c r="C6053"/>
      <c r="D6053"/>
      <c r="E6053"/>
    </row>
    <row r="6054" spans="1:5" x14ac:dyDescent="0.2">
      <c r="A6054"/>
      <c r="B6054"/>
      <c r="C6054"/>
      <c r="D6054"/>
      <c r="E6054"/>
    </row>
    <row r="6055" spans="1:5" x14ac:dyDescent="0.2">
      <c r="A6055"/>
      <c r="B6055"/>
      <c r="C6055"/>
      <c r="D6055"/>
      <c r="E6055"/>
    </row>
    <row r="6056" spans="1:5" x14ac:dyDescent="0.2">
      <c r="A6056"/>
      <c r="B6056"/>
      <c r="C6056"/>
      <c r="D6056"/>
      <c r="E6056"/>
    </row>
    <row r="6057" spans="1:5" x14ac:dyDescent="0.2">
      <c r="A6057"/>
      <c r="B6057"/>
      <c r="C6057"/>
      <c r="D6057"/>
      <c r="E6057"/>
    </row>
    <row r="6058" spans="1:5" x14ac:dyDescent="0.2">
      <c r="A6058"/>
      <c r="B6058"/>
      <c r="C6058"/>
      <c r="D6058"/>
      <c r="E6058"/>
    </row>
    <row r="6059" spans="1:5" x14ac:dyDescent="0.2">
      <c r="A6059"/>
      <c r="B6059"/>
      <c r="C6059"/>
      <c r="D6059"/>
      <c r="E6059"/>
    </row>
    <row r="6060" spans="1:5" x14ac:dyDescent="0.2">
      <c r="A6060"/>
      <c r="B6060"/>
      <c r="C6060"/>
      <c r="D6060"/>
      <c r="E6060"/>
    </row>
    <row r="6061" spans="1:5" x14ac:dyDescent="0.2">
      <c r="A6061"/>
      <c r="B6061"/>
      <c r="C6061"/>
      <c r="D6061"/>
      <c r="E6061"/>
    </row>
    <row r="6062" spans="1:5" x14ac:dyDescent="0.2">
      <c r="A6062"/>
      <c r="B6062"/>
      <c r="C6062"/>
      <c r="D6062"/>
      <c r="E6062"/>
    </row>
    <row r="6063" spans="1:5" x14ac:dyDescent="0.2">
      <c r="A6063"/>
      <c r="B6063"/>
      <c r="C6063"/>
      <c r="D6063"/>
      <c r="E6063"/>
    </row>
    <row r="6064" spans="1:5" x14ac:dyDescent="0.2">
      <c r="A6064"/>
      <c r="B6064"/>
      <c r="C6064"/>
      <c r="D6064"/>
      <c r="E6064"/>
    </row>
    <row r="6065" spans="1:5" x14ac:dyDescent="0.2">
      <c r="A6065"/>
      <c r="B6065"/>
      <c r="C6065"/>
      <c r="D6065"/>
      <c r="E6065"/>
    </row>
    <row r="6066" spans="1:5" x14ac:dyDescent="0.2">
      <c r="A6066"/>
      <c r="B6066"/>
      <c r="C6066"/>
      <c r="D6066"/>
      <c r="E6066"/>
    </row>
    <row r="6067" spans="1:5" x14ac:dyDescent="0.2">
      <c r="A6067"/>
      <c r="B6067"/>
      <c r="C6067"/>
      <c r="D6067"/>
      <c r="E6067"/>
    </row>
    <row r="6068" spans="1:5" x14ac:dyDescent="0.2">
      <c r="A6068"/>
      <c r="B6068"/>
      <c r="C6068"/>
      <c r="D6068"/>
      <c r="E6068"/>
    </row>
    <row r="6069" spans="1:5" x14ac:dyDescent="0.2">
      <c r="A6069"/>
      <c r="B6069"/>
      <c r="C6069"/>
      <c r="D6069"/>
      <c r="E6069"/>
    </row>
    <row r="6070" spans="1:5" x14ac:dyDescent="0.2">
      <c r="A6070"/>
      <c r="B6070"/>
      <c r="C6070"/>
      <c r="D6070"/>
      <c r="E6070"/>
    </row>
    <row r="6071" spans="1:5" x14ac:dyDescent="0.2">
      <c r="A6071"/>
      <c r="B6071"/>
      <c r="C6071"/>
      <c r="D6071"/>
      <c r="E6071"/>
    </row>
    <row r="6072" spans="1:5" x14ac:dyDescent="0.2">
      <c r="A6072"/>
      <c r="B6072"/>
      <c r="C6072"/>
      <c r="D6072"/>
      <c r="E6072"/>
    </row>
    <row r="6073" spans="1:5" x14ac:dyDescent="0.2">
      <c r="A6073"/>
      <c r="B6073"/>
      <c r="C6073"/>
      <c r="D6073"/>
      <c r="E6073"/>
    </row>
    <row r="6074" spans="1:5" x14ac:dyDescent="0.2">
      <c r="A6074"/>
      <c r="B6074"/>
      <c r="C6074"/>
      <c r="D6074"/>
      <c r="E6074"/>
    </row>
    <row r="6075" spans="1:5" x14ac:dyDescent="0.2">
      <c r="A6075"/>
      <c r="B6075"/>
      <c r="C6075"/>
      <c r="D6075"/>
      <c r="E6075"/>
    </row>
    <row r="6076" spans="1:5" x14ac:dyDescent="0.2">
      <c r="A6076"/>
      <c r="B6076"/>
      <c r="C6076"/>
      <c r="D6076"/>
      <c r="E6076"/>
    </row>
    <row r="6077" spans="1:5" x14ac:dyDescent="0.2">
      <c r="A6077"/>
      <c r="B6077"/>
      <c r="C6077"/>
      <c r="D6077"/>
      <c r="E6077"/>
    </row>
    <row r="6078" spans="1:5" x14ac:dyDescent="0.2">
      <c r="A6078"/>
      <c r="B6078"/>
      <c r="C6078"/>
      <c r="D6078"/>
      <c r="E6078"/>
    </row>
    <row r="6079" spans="1:5" x14ac:dyDescent="0.2">
      <c r="A6079"/>
      <c r="B6079"/>
      <c r="C6079"/>
      <c r="D6079"/>
      <c r="E6079"/>
    </row>
    <row r="6080" spans="1:5" x14ac:dyDescent="0.2">
      <c r="A6080"/>
      <c r="B6080"/>
      <c r="C6080"/>
      <c r="D6080"/>
      <c r="E6080"/>
    </row>
    <row r="6081" spans="1:5" x14ac:dyDescent="0.2">
      <c r="A6081"/>
      <c r="B6081"/>
      <c r="C6081"/>
      <c r="D6081"/>
      <c r="E6081"/>
    </row>
    <row r="6082" spans="1:5" x14ac:dyDescent="0.2">
      <c r="A6082"/>
      <c r="B6082"/>
      <c r="C6082"/>
      <c r="D6082"/>
      <c r="E6082"/>
    </row>
    <row r="6083" spans="1:5" x14ac:dyDescent="0.2">
      <c r="A6083"/>
      <c r="B6083"/>
      <c r="C6083"/>
      <c r="D6083"/>
      <c r="E6083"/>
    </row>
    <row r="6084" spans="1:5" x14ac:dyDescent="0.2">
      <c r="A6084"/>
      <c r="B6084"/>
      <c r="C6084"/>
      <c r="D6084"/>
      <c r="E6084"/>
    </row>
    <row r="6085" spans="1:5" x14ac:dyDescent="0.2">
      <c r="A6085"/>
      <c r="B6085"/>
      <c r="C6085"/>
      <c r="D6085"/>
      <c r="E6085"/>
    </row>
    <row r="6086" spans="1:5" x14ac:dyDescent="0.2">
      <c r="A6086"/>
      <c r="B6086"/>
      <c r="C6086"/>
      <c r="D6086"/>
      <c r="E6086"/>
    </row>
    <row r="6087" spans="1:5" x14ac:dyDescent="0.2">
      <c r="A6087"/>
      <c r="B6087"/>
      <c r="C6087"/>
      <c r="D6087"/>
      <c r="E6087"/>
    </row>
    <row r="6088" spans="1:5" x14ac:dyDescent="0.2">
      <c r="A6088"/>
      <c r="B6088"/>
      <c r="C6088"/>
      <c r="D6088"/>
      <c r="E6088"/>
    </row>
    <row r="6089" spans="1:5" x14ac:dyDescent="0.2">
      <c r="A6089"/>
      <c r="B6089"/>
      <c r="C6089"/>
      <c r="D6089"/>
      <c r="E6089"/>
    </row>
    <row r="6090" spans="1:5" x14ac:dyDescent="0.2">
      <c r="A6090"/>
      <c r="B6090"/>
      <c r="C6090"/>
      <c r="D6090"/>
      <c r="E6090"/>
    </row>
    <row r="6091" spans="1:5" x14ac:dyDescent="0.2">
      <c r="A6091"/>
      <c r="B6091"/>
      <c r="C6091"/>
      <c r="D6091"/>
      <c r="E6091"/>
    </row>
    <row r="6092" spans="1:5" x14ac:dyDescent="0.2">
      <c r="A6092"/>
      <c r="B6092"/>
      <c r="C6092"/>
      <c r="D6092"/>
      <c r="E6092"/>
    </row>
    <row r="6093" spans="1:5" x14ac:dyDescent="0.2">
      <c r="A6093"/>
      <c r="B6093"/>
      <c r="C6093"/>
      <c r="D6093"/>
      <c r="E6093"/>
    </row>
    <row r="6094" spans="1:5" x14ac:dyDescent="0.2">
      <c r="A6094"/>
      <c r="B6094"/>
      <c r="C6094"/>
      <c r="D6094"/>
      <c r="E6094"/>
    </row>
    <row r="6095" spans="1:5" x14ac:dyDescent="0.2">
      <c r="A6095"/>
      <c r="B6095"/>
      <c r="C6095"/>
      <c r="D6095"/>
      <c r="E6095"/>
    </row>
    <row r="6096" spans="1:5" x14ac:dyDescent="0.2">
      <c r="A6096"/>
      <c r="B6096"/>
      <c r="C6096"/>
      <c r="D6096"/>
      <c r="E6096"/>
    </row>
    <row r="6097" spans="1:5" x14ac:dyDescent="0.2">
      <c r="A6097"/>
      <c r="B6097"/>
      <c r="C6097"/>
      <c r="D6097"/>
      <c r="E6097"/>
    </row>
    <row r="6098" spans="1:5" x14ac:dyDescent="0.2">
      <c r="A6098"/>
      <c r="B6098"/>
      <c r="C6098"/>
      <c r="D6098"/>
      <c r="E6098"/>
    </row>
    <row r="6099" spans="1:5" x14ac:dyDescent="0.2">
      <c r="A6099"/>
      <c r="B6099"/>
      <c r="C6099"/>
      <c r="D6099"/>
      <c r="E6099"/>
    </row>
    <row r="6100" spans="1:5" x14ac:dyDescent="0.2">
      <c r="A6100"/>
      <c r="B6100"/>
      <c r="C6100"/>
      <c r="D6100"/>
      <c r="E6100"/>
    </row>
    <row r="6101" spans="1:5" x14ac:dyDescent="0.2">
      <c r="A6101"/>
      <c r="B6101"/>
      <c r="C6101"/>
      <c r="D6101"/>
      <c r="E6101"/>
    </row>
    <row r="6102" spans="1:5" x14ac:dyDescent="0.2">
      <c r="A6102"/>
      <c r="B6102"/>
      <c r="C6102"/>
      <c r="D6102"/>
      <c r="E6102"/>
    </row>
    <row r="6103" spans="1:5" x14ac:dyDescent="0.2">
      <c r="A6103"/>
      <c r="B6103"/>
      <c r="C6103"/>
      <c r="D6103"/>
      <c r="E6103"/>
    </row>
    <row r="6104" spans="1:5" x14ac:dyDescent="0.2">
      <c r="A6104"/>
      <c r="B6104"/>
      <c r="C6104"/>
      <c r="D6104"/>
      <c r="E6104"/>
    </row>
    <row r="6105" spans="1:5" x14ac:dyDescent="0.2">
      <c r="A6105"/>
      <c r="B6105"/>
      <c r="C6105"/>
      <c r="D6105"/>
      <c r="E6105"/>
    </row>
    <row r="6106" spans="1:5" x14ac:dyDescent="0.2">
      <c r="A6106"/>
      <c r="B6106"/>
      <c r="C6106"/>
      <c r="D6106"/>
      <c r="E6106"/>
    </row>
    <row r="6107" spans="1:5" x14ac:dyDescent="0.2">
      <c r="A6107"/>
      <c r="B6107"/>
      <c r="C6107"/>
      <c r="D6107"/>
      <c r="E6107"/>
    </row>
    <row r="6108" spans="1:5" x14ac:dyDescent="0.2">
      <c r="A6108"/>
      <c r="B6108"/>
      <c r="C6108"/>
      <c r="D6108"/>
      <c r="E6108"/>
    </row>
    <row r="6109" spans="1:5" x14ac:dyDescent="0.2">
      <c r="A6109"/>
      <c r="B6109"/>
      <c r="C6109"/>
      <c r="D6109"/>
      <c r="E6109"/>
    </row>
    <row r="6110" spans="1:5" x14ac:dyDescent="0.2">
      <c r="A6110"/>
      <c r="B6110"/>
      <c r="C6110"/>
      <c r="D6110"/>
      <c r="E6110"/>
    </row>
    <row r="6111" spans="1:5" x14ac:dyDescent="0.2">
      <c r="A6111"/>
      <c r="B6111"/>
      <c r="C6111"/>
      <c r="D6111"/>
      <c r="E6111"/>
    </row>
    <row r="6112" spans="1:5" x14ac:dyDescent="0.2">
      <c r="A6112"/>
      <c r="B6112"/>
      <c r="C6112"/>
      <c r="D6112"/>
      <c r="E6112"/>
    </row>
    <row r="6113" spans="1:5" x14ac:dyDescent="0.2">
      <c r="A6113"/>
      <c r="B6113"/>
      <c r="C6113"/>
      <c r="D6113"/>
      <c r="E6113"/>
    </row>
    <row r="6114" spans="1:5" x14ac:dyDescent="0.2">
      <c r="A6114"/>
      <c r="B6114"/>
      <c r="C6114"/>
      <c r="D6114"/>
      <c r="E6114"/>
    </row>
    <row r="6115" spans="1:5" x14ac:dyDescent="0.2">
      <c r="A6115"/>
      <c r="B6115"/>
      <c r="C6115"/>
      <c r="D6115"/>
      <c r="E6115"/>
    </row>
    <row r="6116" spans="1:5" x14ac:dyDescent="0.2">
      <c r="A6116"/>
      <c r="B6116"/>
      <c r="C6116"/>
      <c r="D6116"/>
      <c r="E6116"/>
    </row>
    <row r="6117" spans="1:5" x14ac:dyDescent="0.2">
      <c r="A6117"/>
      <c r="B6117"/>
      <c r="C6117"/>
      <c r="D6117"/>
      <c r="E6117"/>
    </row>
    <row r="6118" spans="1:5" x14ac:dyDescent="0.2">
      <c r="A6118"/>
      <c r="B6118"/>
      <c r="C6118"/>
      <c r="D6118"/>
      <c r="E6118"/>
    </row>
    <row r="6119" spans="1:5" x14ac:dyDescent="0.2">
      <c r="A6119"/>
      <c r="B6119"/>
      <c r="C6119"/>
      <c r="D6119"/>
      <c r="E6119"/>
    </row>
    <row r="6120" spans="1:5" x14ac:dyDescent="0.2">
      <c r="A6120"/>
      <c r="B6120"/>
      <c r="C6120"/>
      <c r="D6120"/>
      <c r="E6120"/>
    </row>
    <row r="6121" spans="1:5" x14ac:dyDescent="0.2">
      <c r="A6121"/>
      <c r="B6121"/>
      <c r="C6121"/>
      <c r="D6121"/>
      <c r="E6121"/>
    </row>
    <row r="6122" spans="1:5" x14ac:dyDescent="0.2">
      <c r="A6122"/>
      <c r="B6122"/>
      <c r="C6122"/>
      <c r="D6122"/>
      <c r="E6122"/>
    </row>
    <row r="6123" spans="1:5" x14ac:dyDescent="0.2">
      <c r="A6123"/>
      <c r="B6123"/>
      <c r="C6123"/>
      <c r="D6123"/>
      <c r="E6123"/>
    </row>
    <row r="6124" spans="1:5" x14ac:dyDescent="0.2">
      <c r="A6124"/>
      <c r="B6124"/>
      <c r="C6124"/>
      <c r="D6124"/>
      <c r="E6124"/>
    </row>
    <row r="6125" spans="1:5" x14ac:dyDescent="0.2">
      <c r="A6125"/>
      <c r="B6125"/>
      <c r="C6125"/>
      <c r="D6125"/>
      <c r="E6125"/>
    </row>
    <row r="6126" spans="1:5" x14ac:dyDescent="0.2">
      <c r="A6126"/>
      <c r="B6126"/>
      <c r="C6126"/>
      <c r="D6126"/>
      <c r="E6126"/>
    </row>
    <row r="6127" spans="1:5" x14ac:dyDescent="0.2">
      <c r="A6127"/>
      <c r="B6127"/>
      <c r="C6127"/>
      <c r="D6127"/>
      <c r="E6127"/>
    </row>
    <row r="6128" spans="1:5" x14ac:dyDescent="0.2">
      <c r="A6128"/>
      <c r="B6128"/>
      <c r="C6128"/>
      <c r="D6128"/>
      <c r="E6128"/>
    </row>
    <row r="6129" spans="1:5" x14ac:dyDescent="0.2">
      <c r="A6129"/>
      <c r="B6129"/>
      <c r="C6129"/>
      <c r="D6129"/>
      <c r="E6129"/>
    </row>
    <row r="6130" spans="1:5" x14ac:dyDescent="0.2">
      <c r="A6130"/>
      <c r="B6130"/>
      <c r="C6130"/>
      <c r="D6130"/>
      <c r="E6130"/>
    </row>
    <row r="6131" spans="1:5" x14ac:dyDescent="0.2">
      <c r="A6131"/>
      <c r="B6131"/>
      <c r="C6131"/>
      <c r="D6131"/>
      <c r="E6131"/>
    </row>
    <row r="6132" spans="1:5" x14ac:dyDescent="0.2">
      <c r="A6132"/>
      <c r="B6132"/>
      <c r="C6132"/>
      <c r="D6132"/>
      <c r="E6132"/>
    </row>
    <row r="6133" spans="1:5" x14ac:dyDescent="0.2">
      <c r="A6133"/>
      <c r="B6133"/>
      <c r="C6133"/>
      <c r="D6133"/>
      <c r="E6133"/>
    </row>
    <row r="6134" spans="1:5" x14ac:dyDescent="0.2">
      <c r="A6134"/>
      <c r="B6134"/>
      <c r="C6134"/>
      <c r="D6134"/>
      <c r="E6134"/>
    </row>
    <row r="6135" spans="1:5" x14ac:dyDescent="0.2">
      <c r="A6135"/>
      <c r="B6135"/>
      <c r="C6135"/>
      <c r="D6135"/>
      <c r="E6135"/>
    </row>
    <row r="6136" spans="1:5" x14ac:dyDescent="0.2">
      <c r="A6136"/>
      <c r="B6136"/>
      <c r="C6136"/>
      <c r="D6136"/>
      <c r="E6136"/>
    </row>
    <row r="6137" spans="1:5" x14ac:dyDescent="0.2">
      <c r="A6137"/>
      <c r="B6137"/>
      <c r="C6137"/>
      <c r="D6137"/>
      <c r="E6137"/>
    </row>
    <row r="6138" spans="1:5" x14ac:dyDescent="0.2">
      <c r="A6138"/>
      <c r="B6138"/>
      <c r="C6138"/>
      <c r="D6138"/>
      <c r="E6138"/>
    </row>
    <row r="6139" spans="1:5" x14ac:dyDescent="0.2">
      <c r="A6139"/>
      <c r="B6139"/>
      <c r="C6139"/>
      <c r="D6139"/>
      <c r="E6139"/>
    </row>
    <row r="6140" spans="1:5" x14ac:dyDescent="0.2">
      <c r="A6140"/>
      <c r="B6140"/>
      <c r="C6140"/>
      <c r="D6140"/>
      <c r="E6140"/>
    </row>
    <row r="6141" spans="1:5" x14ac:dyDescent="0.2">
      <c r="A6141"/>
      <c r="B6141"/>
      <c r="C6141"/>
      <c r="D6141"/>
      <c r="E6141"/>
    </row>
    <row r="6142" spans="1:5" x14ac:dyDescent="0.2">
      <c r="A6142"/>
      <c r="B6142"/>
      <c r="C6142"/>
      <c r="D6142"/>
      <c r="E6142"/>
    </row>
    <row r="6143" spans="1:5" x14ac:dyDescent="0.2">
      <c r="A6143"/>
      <c r="B6143"/>
      <c r="C6143"/>
      <c r="D6143"/>
      <c r="E6143"/>
    </row>
    <row r="6144" spans="1:5" x14ac:dyDescent="0.2">
      <c r="A6144"/>
      <c r="B6144"/>
      <c r="C6144"/>
      <c r="D6144"/>
      <c r="E6144"/>
    </row>
    <row r="6145" spans="1:5" x14ac:dyDescent="0.2">
      <c r="A6145"/>
      <c r="B6145"/>
      <c r="C6145"/>
      <c r="D6145"/>
      <c r="E6145"/>
    </row>
    <row r="6146" spans="1:5" x14ac:dyDescent="0.2">
      <c r="A6146"/>
      <c r="B6146"/>
      <c r="C6146"/>
      <c r="D6146"/>
      <c r="E6146"/>
    </row>
    <row r="6147" spans="1:5" x14ac:dyDescent="0.2">
      <c r="A6147"/>
      <c r="B6147"/>
      <c r="C6147"/>
      <c r="D6147"/>
      <c r="E6147"/>
    </row>
    <row r="6148" spans="1:5" x14ac:dyDescent="0.2">
      <c r="A6148"/>
      <c r="B6148"/>
      <c r="C6148"/>
      <c r="D6148"/>
      <c r="E6148"/>
    </row>
    <row r="6149" spans="1:5" x14ac:dyDescent="0.2">
      <c r="A6149"/>
      <c r="B6149"/>
      <c r="C6149"/>
      <c r="D6149"/>
      <c r="E6149"/>
    </row>
    <row r="6150" spans="1:5" x14ac:dyDescent="0.2">
      <c r="A6150"/>
      <c r="B6150"/>
      <c r="C6150"/>
      <c r="D6150"/>
      <c r="E6150"/>
    </row>
    <row r="6151" spans="1:5" x14ac:dyDescent="0.2">
      <c r="A6151"/>
      <c r="B6151"/>
      <c r="C6151"/>
      <c r="D6151"/>
      <c r="E6151"/>
    </row>
    <row r="6152" spans="1:5" x14ac:dyDescent="0.2">
      <c r="A6152"/>
      <c r="B6152"/>
      <c r="C6152"/>
      <c r="D6152"/>
      <c r="E6152"/>
    </row>
    <row r="6153" spans="1:5" x14ac:dyDescent="0.2">
      <c r="A6153"/>
      <c r="B6153"/>
      <c r="C6153"/>
      <c r="D6153"/>
      <c r="E6153"/>
    </row>
    <row r="6154" spans="1:5" x14ac:dyDescent="0.2">
      <c r="A6154"/>
      <c r="B6154"/>
      <c r="C6154"/>
      <c r="D6154"/>
      <c r="E6154"/>
    </row>
    <row r="6155" spans="1:5" x14ac:dyDescent="0.2">
      <c r="A6155"/>
      <c r="B6155"/>
      <c r="C6155"/>
      <c r="D6155"/>
      <c r="E6155"/>
    </row>
    <row r="6156" spans="1:5" x14ac:dyDescent="0.2">
      <c r="A6156"/>
      <c r="B6156"/>
      <c r="C6156"/>
      <c r="D6156"/>
      <c r="E6156"/>
    </row>
    <row r="6157" spans="1:5" x14ac:dyDescent="0.2">
      <c r="A6157"/>
      <c r="B6157"/>
      <c r="C6157"/>
      <c r="D6157"/>
      <c r="E6157"/>
    </row>
    <row r="6158" spans="1:5" x14ac:dyDescent="0.2">
      <c r="A6158"/>
      <c r="B6158"/>
      <c r="C6158"/>
      <c r="D6158"/>
      <c r="E6158"/>
    </row>
    <row r="6159" spans="1:5" x14ac:dyDescent="0.2">
      <c r="A6159"/>
      <c r="B6159"/>
      <c r="C6159"/>
      <c r="D6159"/>
      <c r="E6159"/>
    </row>
    <row r="6160" spans="1:5" x14ac:dyDescent="0.2">
      <c r="A6160"/>
      <c r="B6160"/>
      <c r="C6160"/>
      <c r="D6160"/>
      <c r="E6160"/>
    </row>
    <row r="6161" spans="1:5" x14ac:dyDescent="0.2">
      <c r="A6161"/>
      <c r="B6161"/>
      <c r="C6161"/>
      <c r="D6161"/>
      <c r="E6161"/>
    </row>
    <row r="6162" spans="1:5" x14ac:dyDescent="0.2">
      <c r="A6162"/>
      <c r="B6162"/>
      <c r="C6162"/>
      <c r="D6162"/>
      <c r="E6162"/>
    </row>
    <row r="6163" spans="1:5" x14ac:dyDescent="0.2">
      <c r="A6163"/>
      <c r="B6163"/>
      <c r="C6163"/>
      <c r="D6163"/>
      <c r="E6163"/>
    </row>
    <row r="6164" spans="1:5" x14ac:dyDescent="0.2">
      <c r="A6164"/>
      <c r="B6164"/>
      <c r="C6164"/>
      <c r="D6164"/>
      <c r="E6164"/>
    </row>
    <row r="6165" spans="1:5" x14ac:dyDescent="0.2">
      <c r="A6165"/>
      <c r="B6165"/>
      <c r="C6165"/>
      <c r="D6165"/>
      <c r="E6165"/>
    </row>
    <row r="6166" spans="1:5" x14ac:dyDescent="0.2">
      <c r="A6166"/>
      <c r="B6166"/>
      <c r="C6166"/>
      <c r="D6166"/>
      <c r="E6166"/>
    </row>
    <row r="6167" spans="1:5" x14ac:dyDescent="0.2">
      <c r="A6167"/>
      <c r="B6167"/>
      <c r="C6167"/>
      <c r="D6167"/>
      <c r="E6167"/>
    </row>
    <row r="6168" spans="1:5" x14ac:dyDescent="0.2">
      <c r="A6168"/>
      <c r="B6168"/>
      <c r="C6168"/>
      <c r="D6168"/>
      <c r="E6168"/>
    </row>
    <row r="6169" spans="1:5" x14ac:dyDescent="0.2">
      <c r="A6169"/>
      <c r="B6169"/>
      <c r="C6169"/>
      <c r="D6169"/>
      <c r="E6169"/>
    </row>
    <row r="6170" spans="1:5" x14ac:dyDescent="0.2">
      <c r="A6170"/>
      <c r="B6170"/>
      <c r="C6170"/>
      <c r="D6170"/>
      <c r="E6170"/>
    </row>
    <row r="6171" spans="1:5" x14ac:dyDescent="0.2">
      <c r="A6171"/>
      <c r="B6171"/>
      <c r="C6171"/>
      <c r="D6171"/>
      <c r="E6171"/>
    </row>
    <row r="6172" spans="1:5" x14ac:dyDescent="0.2">
      <c r="A6172"/>
      <c r="B6172"/>
      <c r="C6172"/>
      <c r="D6172"/>
      <c r="E6172"/>
    </row>
    <row r="6173" spans="1:5" x14ac:dyDescent="0.2">
      <c r="A6173"/>
      <c r="B6173"/>
      <c r="C6173"/>
      <c r="D6173"/>
      <c r="E6173"/>
    </row>
    <row r="6174" spans="1:5" x14ac:dyDescent="0.2">
      <c r="A6174"/>
      <c r="B6174"/>
      <c r="C6174"/>
      <c r="D6174"/>
      <c r="E6174"/>
    </row>
    <row r="6175" spans="1:5" x14ac:dyDescent="0.2">
      <c r="A6175"/>
      <c r="B6175"/>
      <c r="C6175"/>
      <c r="D6175"/>
      <c r="E6175"/>
    </row>
    <row r="6176" spans="1:5" x14ac:dyDescent="0.2">
      <c r="A6176"/>
      <c r="B6176"/>
      <c r="C6176"/>
      <c r="D6176"/>
      <c r="E6176"/>
    </row>
    <row r="6177" spans="1:5" x14ac:dyDescent="0.2">
      <c r="A6177"/>
      <c r="B6177"/>
      <c r="C6177"/>
      <c r="D6177"/>
      <c r="E6177"/>
    </row>
    <row r="6178" spans="1:5" x14ac:dyDescent="0.2">
      <c r="A6178"/>
      <c r="B6178"/>
      <c r="C6178"/>
      <c r="D6178"/>
      <c r="E6178"/>
    </row>
    <row r="6179" spans="1:5" x14ac:dyDescent="0.2">
      <c r="A6179"/>
      <c r="B6179"/>
      <c r="C6179"/>
      <c r="D6179"/>
      <c r="E6179"/>
    </row>
    <row r="6180" spans="1:5" x14ac:dyDescent="0.2">
      <c r="A6180"/>
      <c r="B6180"/>
      <c r="C6180"/>
      <c r="D6180"/>
      <c r="E6180"/>
    </row>
    <row r="6181" spans="1:5" x14ac:dyDescent="0.2">
      <c r="A6181"/>
      <c r="B6181"/>
      <c r="C6181"/>
      <c r="D6181"/>
      <c r="E6181"/>
    </row>
    <row r="6182" spans="1:5" x14ac:dyDescent="0.2">
      <c r="A6182"/>
      <c r="B6182"/>
      <c r="C6182"/>
      <c r="D6182"/>
      <c r="E6182"/>
    </row>
    <row r="6183" spans="1:5" x14ac:dyDescent="0.2">
      <c r="A6183"/>
      <c r="B6183"/>
      <c r="C6183"/>
      <c r="D6183"/>
      <c r="E6183"/>
    </row>
    <row r="6184" spans="1:5" x14ac:dyDescent="0.2">
      <c r="A6184"/>
      <c r="B6184"/>
      <c r="C6184"/>
      <c r="D6184"/>
      <c r="E6184"/>
    </row>
    <row r="6185" spans="1:5" x14ac:dyDescent="0.2">
      <c r="A6185"/>
      <c r="B6185"/>
      <c r="C6185"/>
      <c r="D6185"/>
      <c r="E6185"/>
    </row>
    <row r="6186" spans="1:5" x14ac:dyDescent="0.2">
      <c r="A6186"/>
      <c r="B6186"/>
      <c r="C6186"/>
      <c r="D6186"/>
      <c r="E6186"/>
    </row>
    <row r="6187" spans="1:5" x14ac:dyDescent="0.2">
      <c r="A6187"/>
      <c r="B6187"/>
      <c r="C6187"/>
      <c r="D6187"/>
      <c r="E6187"/>
    </row>
    <row r="6188" spans="1:5" x14ac:dyDescent="0.2">
      <c r="A6188"/>
      <c r="B6188"/>
      <c r="C6188"/>
      <c r="D6188"/>
      <c r="E6188"/>
    </row>
    <row r="6189" spans="1:5" x14ac:dyDescent="0.2">
      <c r="A6189"/>
      <c r="B6189"/>
      <c r="C6189"/>
      <c r="D6189"/>
      <c r="E6189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F n p k W M W / O L m m A A A A 9 g A A A B I A H A B D b 2 5 m a W c v U G F j a 2 F n Z S 5 4 b W w g o h g A K K A U A A A A A A A A A A A A A A A A A A A A A A A A A A A A h Y 8 x D o I w G I W v Q r r T l m o M I T 9 l M M Z F E h M T 4 9 q U C o 1 Q D C 2 W u z l 4 J K 8 g R l E 3 x / e 9 b 3 j v f r 1 B N j R 1 c F G d 1 a 1 J U Y Q p C p S R b a F N m a L e H c M Y Z R y 2 Q p 5 E q Y J R N j Y Z b J G i y r l z Q o j 3 H v s Z b r u S M E o j c s g 3 O 1 m p R q C P r P / L o T b W C S M V 4 r B / j e E M R 2 y O F y z G F M g E I d f m K 7 B x 7 7 P 9 g b D s a 9 d 3 i o s u X K 2 B T B H I + w N / A F B L A w Q U A A I A C A A W e m R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n p k W C i K R 7 g O A A A A E Q A A A B M A H A B G b 3 J t d W x h c y 9 T Z W N 0 a W 9 u M S 5 t I K I Y A C i g F A A A A A A A A A A A A A A A A A A A A A A A A A A A A C t O T S 7 J z M 9 T C I b Q h t Y A U E s B A i 0 A F A A C A A g A F n p k W M W / O L m m A A A A 9 g A A A B I A A A A A A A A A A A A A A A A A A A A A A E N v b m Z p Z y 9 Q Y W N r Y W d l L n h t b F B L A Q I t A B Q A A g A I A B Z 6 Z F g P y u m r p A A A A O k A A A A T A A A A A A A A A A A A A A A A A P I A A A B b Q 2 9 u d G V u d F 9 U e X B l c 1 0 u e G 1 s U E s B A i 0 A F A A C A A g A F n p k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i K z a b 8 L v S b B d / J d B m N N G A A A A A A I A A A A A A A N m A A D A A A A A E A A A A A U N 3 B / 0 x 1 s t m A V p L s s T W X U A A A A A B I A A A K A A A A A Q A A A A Y D Z U f p I b y / s X S g z x F u k X q V A A A A B 0 g R f s O L Z S q O h Y z d 4 g D a 8 y u p n w F v w 1 x z B e m 4 o 8 k g a h y F E w m 6 h m 8 L Z R 2 0 q f / J 2 V A I s b g 8 v B V 2 X P 2 s r W 2 t Q n a z W R 5 M R X / E t N u R w b E C e 4 G i 8 8 / B Q A A A B 1 I Q Y Z W 2 o x m A z l W H s O 5 Z e C F 8 W v O g = = < / D a t a M a s h u p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1BE  'D-3'(  7 < / K e y > < / D i a g r a m O b j e c t K e y > < D i a g r a m O b j e c t K e y > < K e y > C o l u m n s \ 1BE  'D-3'(  5 < / K e y > < / D i a g r a m O b j e c t K e y > < D i a g r a m O b j e c t K e y > < K e y > C o l u m n s \ 1BE  'D-3'(  6 < / K e y > < / D i a g r a m O b j e c t K e y > < D i a g r a m O b j e c t K e y > < K e y > C o l u m n s \ '3E  'D-3'(< / K e y > < / D i a g r a m O b j e c t K e y > < D i a g r a m O b j e c t K e y > < K e y > C o l u m n s \ 1BE  E1C2  'D*CDA)6 < / K e y > < / D i a g r a m O b j e c t K e y > < D i a g r a m O b j e c t K e y > < K e y > C o l u m n s \ '3E  'DE41H9< / K e y > < / D i a g r a m O b j e c t K e y > < D i a g r a m O b j e c t K e y > < K e y > C o l u m n s \ /'&@@@F< / K e y > < / D i a g r a m O b j e c t K e y > < D i a g r a m O b j e c t K e y > < K e y > C o l u m n s \ E/J@@F< / K e y > < / D i a g r a m O b j e c t K e y > < D i a g r a m O b j e c t K e y > < K e y > C o l u m n s \ C o l u m n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1BE  'D-3'(  7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BE  'D-3'(  5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BE  'D-3'(  6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'3E  'D-3'(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BE  E1C2  'D*CDA)6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'3E  'DE41H9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/'&@@@F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/J@@F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T a b l e 3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T a b l e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1BE  'D-3'(  7 < / s t r i n g > < / k e y > < v a l u e > < i n t > 1 0 8 < / i n t > < / v a l u e > < / i t e m > < i t e m > < k e y > < s t r i n g > 1BE  'D-3'(  5 < / s t r i n g > < / k e y > < v a l u e > < i n t > 1 0 8 < / i n t > < / v a l u e > < / i t e m > < i t e m > < k e y > < s t r i n g > 1BE  'D-3'(  6 < / s t r i n g > < / k e y > < v a l u e > < i n t > 1 0 8 < / i n t > < / v a l u e > < / i t e m > < i t e m > < k e y > < s t r i n g > '3E  'D-3'(< / s t r i n g > < / k e y > < v a l u e > < i n t > 1 0 1 < / i n t > < / v a l u e > < / i t e m > < i t e m > < k e y > < s t r i n g > 1BE  E1C2  'D*CDA)6 < / s t r i n g > < / k e y > < v a l u e > < i n t > 1 2 1 < / i n t > < / v a l u e > < / i t e m > < i t e m > < k e y > < s t r i n g > '3E  'DE41H9< / s t r i n g > < / k e y > < v a l u e > < i n t > 1 0 0 < / i n t > < / v a l u e > < / i t e m > < i t e m > < k e y > < s t r i n g > /'&@@@F< / s t r i n g > < / k e y > < v a l u e > < i n t > 6 1 < / i n t > < / v a l u e > < / i t e m > < i t e m > < k e y > < s t r i n g > E/J@@F< / s t r i n g > < / k e y > < v a l u e > < i n t > 6 4 < / i n t > < / v a l u e > < / i t e m > < i t e m > < k e y > < s t r i n g > C o l u m n 1 < / s t r i n g > < / k e y > < v a l u e > < i n t > 9 1 < / i n t > < / v a l u e > < / i t e m > < / C o l u m n W i d t h s > < C o l u m n D i s p l a y I n d e x > < i t e m > < k e y > < s t r i n g > 1BE  'D-3'(  7 < / s t r i n g > < / k e y > < v a l u e > < i n t > 0 < / i n t > < / v a l u e > < / i t e m > < i t e m > < k e y > < s t r i n g > 1BE  'D-3'(  5 < / s t r i n g > < / k e y > < v a l u e > < i n t > 1 < / i n t > < / v a l u e > < / i t e m > < i t e m > < k e y > < s t r i n g > 1BE  'D-3'(  6 < / s t r i n g > < / k e y > < v a l u e > < i n t > 2 < / i n t > < / v a l u e > < / i t e m > < i t e m > < k e y > < s t r i n g > '3E  'D-3'(< / s t r i n g > < / k e y > < v a l u e > < i n t > 3 < / i n t > < / v a l u e > < / i t e m > < i t e m > < k e y > < s t r i n g > 1BE  E1C2  'D*CDA)6 < / s t r i n g > < / k e y > < v a l u e > < i n t > 4 < / i n t > < / v a l u e > < / i t e m > < i t e m > < k e y > < s t r i n g > '3E  'DE41H9< / s t r i n g > < / k e y > < v a l u e > < i n t > 5 < / i n t > < / v a l u e > < / i t e m > < i t e m > < k e y > < s t r i n g > /'&@@@F< / s t r i n g > < / k e y > < v a l u e > < i n t > 6 < / i n t > < / v a l u e > < / i t e m > < i t e m > < k e y > < s t r i n g > E/J@@F< / s t r i n g > < / k e y > < v a l u e > < i n t > 7 < / i n t > < / v a l u e > < / i t e m > < i t e m > < k e y > < s t r i n g > C o l u m n 1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BE  'D-3'( 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BE  'D-3'(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BE  'D-3'(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'3E  'D-3'(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BE  E1C2  'D*CDA)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'3E  'DE41H9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/'&@@@F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/J@@F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3 - 0 4 T 1 5 : 3 2 : 4 7 . 3 5 0 0 4 3 5 + 0 3 : 0 0 < / L a s t P r o c e s s e d T i m e > < / D a t a M o d e l i n g S a n d b o x . S e r i a l i z e d S a n d b o x E r r o r C a c h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T a b l e 3 ] ] > < / C u s t o m C o n t e n t > < / G e m i n i > 
</file>

<file path=customXml/itemProps1.xml><?xml version="1.0" encoding="utf-8"?>
<ds:datastoreItem xmlns:ds="http://schemas.openxmlformats.org/officeDocument/2006/customXml" ds:itemID="{AD6561D0-A227-4763-8372-58D0936E93BC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6C337E05-13AB-46B1-8589-F81B98039383}">
  <ds:schemaRefs/>
</ds:datastoreItem>
</file>

<file path=customXml/itemProps11.xml><?xml version="1.0" encoding="utf-8"?>
<ds:datastoreItem xmlns:ds="http://schemas.openxmlformats.org/officeDocument/2006/customXml" ds:itemID="{8D7B57EA-C185-4B40-B92D-88DB7EDF81A9}">
  <ds:schemaRefs/>
</ds:datastoreItem>
</file>

<file path=customXml/itemProps12.xml><?xml version="1.0" encoding="utf-8"?>
<ds:datastoreItem xmlns:ds="http://schemas.openxmlformats.org/officeDocument/2006/customXml" ds:itemID="{286D2819-B74A-401F-8BD8-77CBB96A734A}">
  <ds:schemaRefs/>
</ds:datastoreItem>
</file>

<file path=customXml/itemProps13.xml><?xml version="1.0" encoding="utf-8"?>
<ds:datastoreItem xmlns:ds="http://schemas.openxmlformats.org/officeDocument/2006/customXml" ds:itemID="{12E1DE29-BC27-40E4-8CFB-694BF9DBBD22}">
  <ds:schemaRefs/>
</ds:datastoreItem>
</file>

<file path=customXml/itemProps14.xml><?xml version="1.0" encoding="utf-8"?>
<ds:datastoreItem xmlns:ds="http://schemas.openxmlformats.org/officeDocument/2006/customXml" ds:itemID="{F16BA4E9-A9E7-4F64-AB3D-BF99C7F7AB2C}">
  <ds:schemaRefs/>
</ds:datastoreItem>
</file>

<file path=customXml/itemProps15.xml><?xml version="1.0" encoding="utf-8"?>
<ds:datastoreItem xmlns:ds="http://schemas.openxmlformats.org/officeDocument/2006/customXml" ds:itemID="{5D2EB629-1306-4BBE-B727-3AA801D67333}">
  <ds:schemaRefs/>
</ds:datastoreItem>
</file>

<file path=customXml/itemProps16.xml><?xml version="1.0" encoding="utf-8"?>
<ds:datastoreItem xmlns:ds="http://schemas.openxmlformats.org/officeDocument/2006/customXml" ds:itemID="{C86A59FA-5719-4013-817B-26B6EEE84DDC}">
  <ds:schemaRefs/>
</ds:datastoreItem>
</file>

<file path=customXml/itemProps17.xml><?xml version="1.0" encoding="utf-8"?>
<ds:datastoreItem xmlns:ds="http://schemas.openxmlformats.org/officeDocument/2006/customXml" ds:itemID="{FD7FAB15-4E7C-4A63-BBC1-631A5D8CCDF7}">
  <ds:schemaRefs/>
</ds:datastoreItem>
</file>

<file path=customXml/itemProps2.xml><?xml version="1.0" encoding="utf-8"?>
<ds:datastoreItem xmlns:ds="http://schemas.openxmlformats.org/officeDocument/2006/customXml" ds:itemID="{39F6CEFB-2B5F-47C6-9AC9-73A006EB3F75}">
  <ds:schemaRefs/>
</ds:datastoreItem>
</file>

<file path=customXml/itemProps3.xml><?xml version="1.0" encoding="utf-8"?>
<ds:datastoreItem xmlns:ds="http://schemas.openxmlformats.org/officeDocument/2006/customXml" ds:itemID="{2063BF04-95B1-4AB3-8695-B965B393AD6A}">
  <ds:schemaRefs/>
</ds:datastoreItem>
</file>

<file path=customXml/itemProps4.xml><?xml version="1.0" encoding="utf-8"?>
<ds:datastoreItem xmlns:ds="http://schemas.openxmlformats.org/officeDocument/2006/customXml" ds:itemID="{4D01656A-C16F-457C-AD3D-88EE3A46F8F1}">
  <ds:schemaRefs/>
</ds:datastoreItem>
</file>

<file path=customXml/itemProps5.xml><?xml version="1.0" encoding="utf-8"?>
<ds:datastoreItem xmlns:ds="http://schemas.openxmlformats.org/officeDocument/2006/customXml" ds:itemID="{E2624DEA-04DB-471B-8475-2F375C627A72}">
  <ds:schemaRefs/>
</ds:datastoreItem>
</file>

<file path=customXml/itemProps6.xml><?xml version="1.0" encoding="utf-8"?>
<ds:datastoreItem xmlns:ds="http://schemas.openxmlformats.org/officeDocument/2006/customXml" ds:itemID="{A1983F6D-3ECA-4DEE-928C-23398BB00B78}">
  <ds:schemaRefs/>
</ds:datastoreItem>
</file>

<file path=customXml/itemProps7.xml><?xml version="1.0" encoding="utf-8"?>
<ds:datastoreItem xmlns:ds="http://schemas.openxmlformats.org/officeDocument/2006/customXml" ds:itemID="{A0A7FE71-5074-45F9-A0DD-2D567CD757C7}">
  <ds:schemaRefs/>
</ds:datastoreItem>
</file>

<file path=customXml/itemProps8.xml><?xml version="1.0" encoding="utf-8"?>
<ds:datastoreItem xmlns:ds="http://schemas.openxmlformats.org/officeDocument/2006/customXml" ds:itemID="{7EF1A360-325A-43A4-8AE8-CD0E0BFBEC17}">
  <ds:schemaRefs/>
</ds:datastoreItem>
</file>

<file path=customXml/itemProps9.xml><?xml version="1.0" encoding="utf-8"?>
<ds:datastoreItem xmlns:ds="http://schemas.openxmlformats.org/officeDocument/2006/customXml" ds:itemID="{AB6EAFB0-7029-4B4A-A5A9-10C7928D0E0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</vt:i4>
      </vt:variant>
    </vt:vector>
  </HeadingPairs>
  <TitlesOfParts>
    <vt:vector size="9" baseType="lpstr">
      <vt:lpstr>ACC VS CC (6)</vt:lpstr>
      <vt:lpstr>Sheet2</vt:lpstr>
      <vt:lpstr>Sheet2 (2)</vt:lpstr>
      <vt:lpstr>Sheet3</vt:lpstr>
      <vt:lpstr>ACC VS CC (7)</vt:lpstr>
      <vt:lpstr>Sheet6</vt:lpstr>
      <vt:lpstr>Sheet7</vt:lpstr>
      <vt:lpstr>Sheet7 (2)</vt:lpstr>
      <vt:lpstr>Sheet2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hmed Abuouf</dc:creator>
  <cp:lastModifiedBy>Ahmed Abuouf</cp:lastModifiedBy>
  <cp:lastPrinted>2024-03-04T12:32:44Z</cp:lastPrinted>
  <dcterms:created xsi:type="dcterms:W3CDTF">2024-03-04T08:47:25Z</dcterms:created>
  <dcterms:modified xsi:type="dcterms:W3CDTF">2024-03-05T06:28:57Z</dcterms:modified>
</cp:coreProperties>
</file>